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95" windowWidth="18195" windowHeight="11700"/>
  </bookViews>
  <sheets>
    <sheet name="Лист1" sheetId="1" r:id="rId1"/>
  </sheets>
  <definedNames>
    <definedName name="_xlnm._FilterDatabase" localSheetId="0" hidden="1">Лист1!$C$1:$C$1578</definedName>
    <definedName name="_xlnm.Print_Area" localSheetId="0">Лист1!$A$1:$M$1683</definedName>
  </definedNames>
  <calcPr calcId="145621" refMode="R1C1"/>
</workbook>
</file>

<file path=xl/sharedStrings.xml><?xml version="1.0" encoding="utf-8"?>
<sst xmlns="http://schemas.openxmlformats.org/spreadsheetml/2006/main" count="7061" uniqueCount="3077">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2</t>
  </si>
  <si>
    <t>ПС 110 кВ Анна</t>
  </si>
  <si>
    <t>ПС 35 кВ Садовое</t>
  </si>
  <si>
    <t>ПС 110 кВ В.Тойда</t>
  </si>
  <si>
    <t>ПС 35 кВ Н.Курлак</t>
  </si>
  <si>
    <t>ПС 110 кВ Архангельское</t>
  </si>
  <si>
    <t>ПС 35 кВ Васильевка</t>
  </si>
  <si>
    <t>ПС 35 кВ Николаевка</t>
  </si>
  <si>
    <t>ПС 35 кВ Хлебородное</t>
  </si>
  <si>
    <t>ПС 35 кВ Третьяки</t>
  </si>
  <si>
    <t>ПС 35 кВ Миролюбие</t>
  </si>
  <si>
    <t>ПС 35 кВ Губари</t>
  </si>
  <si>
    <t>ПС 35 кВ Танцырей</t>
  </si>
  <si>
    <t>ПС 35 кВ Чигорак</t>
  </si>
  <si>
    <t>ПС 35 кВ Макашевка</t>
  </si>
  <si>
    <t>ПС 110 кВ Грибановка</t>
  </si>
  <si>
    <t>ПС 110 кВ Листопадовка</t>
  </si>
  <si>
    <t>ПС 110 кВ Новохоперск</t>
  </si>
  <si>
    <t>ПС 35 кВ Михайловка</t>
  </si>
  <si>
    <t>ЦРП 10 кВ Калинино</t>
  </si>
  <si>
    <t>ПС 110 кВ Большевик</t>
  </si>
  <si>
    <t>ПС 35 кВ Ильмень</t>
  </si>
  <si>
    <t>ПС 35 кВ Октябрьское</t>
  </si>
  <si>
    <t>ПС 110 кВ Каменка</t>
  </si>
  <si>
    <t>ПС 35 кВ Пески</t>
  </si>
  <si>
    <t>ПС 110 кВ Рождество</t>
  </si>
  <si>
    <t>ПС 35 кВ Вихляевка</t>
  </si>
  <si>
    <t>ПС 35 кВ Абрамовка</t>
  </si>
  <si>
    <t>ПС 110 кВ Докучаево</t>
  </si>
  <si>
    <t>ПС 110 кВ Таловая-районная</t>
  </si>
  <si>
    <t>ПС 35 кВ Авангард</t>
  </si>
  <si>
    <t>ПС 35 кВ Александровка</t>
  </si>
  <si>
    <t>ПС 35 кВ Чигла</t>
  </si>
  <si>
    <t>ПС 35 кВ Троицкая-1</t>
  </si>
  <si>
    <t>Терновский РЭС</t>
  </si>
  <si>
    <t>ПС 35 кВ К.Отделец</t>
  </si>
  <si>
    <t>ПС 110 кВ Терновка</t>
  </si>
  <si>
    <t>ПС 35 кВ Козловка</t>
  </si>
  <si>
    <t>Эртильский РЭС</t>
  </si>
  <si>
    <t>ПС 35 кВ Гнилуша</t>
  </si>
  <si>
    <t>ПС 35 кВ Эртиль-город</t>
  </si>
  <si>
    <t>ПС 110 кВ Щучье</t>
  </si>
  <si>
    <t>ПС 35 кВ Майская</t>
  </si>
  <si>
    <t>ПС 110 кВ Эртиль</t>
  </si>
  <si>
    <t>Верхнехавский РЭС</t>
  </si>
  <si>
    <t>ПС 35 кВ Н.Байгора</t>
  </si>
  <si>
    <t>ПС 110 кВ В.Хава</t>
  </si>
  <si>
    <t>ПС 110 кВ П.Коммуна</t>
  </si>
  <si>
    <t>ПС 35 кВ Шукавка</t>
  </si>
  <si>
    <t>ПС 35 кВ Семеновка</t>
  </si>
  <si>
    <t>ПС 35 кВ Верный</t>
  </si>
  <si>
    <t>Воронежский РЭС</t>
  </si>
  <si>
    <t>ПС 110 кВ № 28 Тепличная</t>
  </si>
  <si>
    <t>ПС 110 кВ № 30 Подгорное</t>
  </si>
  <si>
    <t>ПС 35 кВ № 8</t>
  </si>
  <si>
    <t>ПС 110 кВ № 21 Восточная</t>
  </si>
  <si>
    <t>ПС 110 кВ № 42 Полюс</t>
  </si>
  <si>
    <t>ПС 35 кВ № 24 Плотина</t>
  </si>
  <si>
    <t>ПС 35 кВ № 23</t>
  </si>
  <si>
    <t>Каширский РЭС</t>
  </si>
  <si>
    <t>ПС 35 кВ Данково</t>
  </si>
  <si>
    <t>ПС 35 кВ Запрудская</t>
  </si>
  <si>
    <t>Нижнедевицкий РЭС</t>
  </si>
  <si>
    <t>ПС 35 кВ Родина</t>
  </si>
  <si>
    <t>ПС 110 кВ Н.Девицк</t>
  </si>
  <si>
    <t>ПС 35 кВ С.Липяги</t>
  </si>
  <si>
    <t>ПС 35 кВ В.Турово-1</t>
  </si>
  <si>
    <t>ПС 35 кВ Вязноватовка</t>
  </si>
  <si>
    <t>ПС 110 кВ № 32 Никольское</t>
  </si>
  <si>
    <t>ПС 35 кВ Масловская</t>
  </si>
  <si>
    <t>ПС 35 кВ Юбилейная</t>
  </si>
  <si>
    <t>ПС 35 кВ Парусная</t>
  </si>
  <si>
    <t>ПС 110 кВ № 31 Воля</t>
  </si>
  <si>
    <t>ПС 35 кВ Р.Хава</t>
  </si>
  <si>
    <t>ПС 110 кВ Радуга</t>
  </si>
  <si>
    <t>ПС 35 кВ Кр.Лиман</t>
  </si>
  <si>
    <t>ПС 110 кВ Панино</t>
  </si>
  <si>
    <t>ПС 35 кВ Сем.Завод</t>
  </si>
  <si>
    <t>ПС 35 кВ Криуша</t>
  </si>
  <si>
    <t>ПС 35 кВ Катуховка</t>
  </si>
  <si>
    <t>ПС 35 кВ Березовка</t>
  </si>
  <si>
    <t>ПС 35 кВ Землянск</t>
  </si>
  <si>
    <t>ПС 35 кВ Новоживотинное</t>
  </si>
  <si>
    <t>ПС 35 кВ Рамонь-1</t>
  </si>
  <si>
    <t>ПС 110 кВ Ступино</t>
  </si>
  <si>
    <t>ПС 110 кВ Краснолипье</t>
  </si>
  <si>
    <t>ПС 35 кВ Репьевка</t>
  </si>
  <si>
    <t>ПС 35 кВ Истобное</t>
  </si>
  <si>
    <t>ПС 110 кВ Ульяновка</t>
  </si>
  <si>
    <t>ПС 35 кВ № 33 Ендовище</t>
  </si>
  <si>
    <t>ПС 35 кВ Медвежье</t>
  </si>
  <si>
    <t>ПС 220 кВ Латная</t>
  </si>
  <si>
    <t>ПС 110 кВ Комплекс</t>
  </si>
  <si>
    <t>ПС 35 кВ № 38 Бл. Ляпино</t>
  </si>
  <si>
    <t>ПС 35 кВ Ст. Ведуга</t>
  </si>
  <si>
    <t>ПС 35 кВ Орлов Лог</t>
  </si>
  <si>
    <t>ПС  35 кВ № 4</t>
  </si>
  <si>
    <t>ПС 110 кВ Н.Ведуга</t>
  </si>
  <si>
    <t>ПС 35 кВ Хохол-1</t>
  </si>
  <si>
    <t>ПС  35 кВ Дон</t>
  </si>
  <si>
    <t>ПС 35 кВ Архангельское</t>
  </si>
  <si>
    <t>ПС 35 кВ Староникольское</t>
  </si>
  <si>
    <t>ПС 35 кВ Яблочное</t>
  </si>
  <si>
    <t>ПС 35 кВ Ивановка</t>
  </si>
  <si>
    <t>ПС 35 кВ Хохол-2</t>
  </si>
  <si>
    <t>ПС 35 кВ Семидесятное</t>
  </si>
  <si>
    <t>ПС 35 кВ Россия</t>
  </si>
  <si>
    <t>ПС 110 кВ Богучар</t>
  </si>
  <si>
    <t>ПС 35 кВ Криница</t>
  </si>
  <si>
    <t>ПС 35 кВ Монастырщина</t>
  </si>
  <si>
    <t>ПС 110 кВ Опорная</t>
  </si>
  <si>
    <t>ПС 35 кВ Красногоровка</t>
  </si>
  <si>
    <t>ПС 35 кВ Шуриновка</t>
  </si>
  <si>
    <t>ПС 35 кВ Подколодновка</t>
  </si>
  <si>
    <t>ПС 35 кВ Южная</t>
  </si>
  <si>
    <t>ПС 110 кВ Н.Кисляй</t>
  </si>
  <si>
    <t>ПС 110 кВ Козловка</t>
  </si>
  <si>
    <t>ПС 35 кВ В.Октябрь</t>
  </si>
  <si>
    <t>ПС 35 кВ В.Архангельское</t>
  </si>
  <si>
    <t>ПС 110 кВ Филиппенково</t>
  </si>
  <si>
    <t>ПС 35 кВ Клеповка</t>
  </si>
  <si>
    <t>ПС 110/10 кВ "Дерезовка"</t>
  </si>
  <si>
    <t>ПС 35/10 кВ "Гороховка"</t>
  </si>
  <si>
    <t>ПС 110/35/10 кВ "В.Мамон"</t>
  </si>
  <si>
    <t>ПС 110 кВ Н.Мамон</t>
  </si>
  <si>
    <t>ПС 110 кВ Воробьевка</t>
  </si>
  <si>
    <t>ПС 35 кВ Мужичье</t>
  </si>
  <si>
    <t>ПС 35 кВ Лещаное</t>
  </si>
  <si>
    <t>ПС 35 кВ Рудня</t>
  </si>
  <si>
    <t>ПС 110 кВ Солонцы</t>
  </si>
  <si>
    <t>ПС 35 кВ Краснополье</t>
  </si>
  <si>
    <t>ПС 110 кВ Калач-2</t>
  </si>
  <si>
    <t>ПС 110 кВ Калач-1</t>
  </si>
  <si>
    <t>ПС 35 кВ Подгорная</t>
  </si>
  <si>
    <t>ПС 35 кВ Попасное</t>
  </si>
  <si>
    <t>ПС 35 кВ Воронцовка</t>
  </si>
  <si>
    <t>ПС 35 кВ А.Донская</t>
  </si>
  <si>
    <t>ПС 35 кВ Петровка</t>
  </si>
  <si>
    <t>ПС 35 кВ Павловск-1</t>
  </si>
  <si>
    <t>ПС 35 кВ Гаврильск</t>
  </si>
  <si>
    <t>ПС 35кВ Ливенка</t>
  </si>
  <si>
    <t>ПС 35кВ Покровка</t>
  </si>
  <si>
    <t>ПС 110 кВ Петропавловка</t>
  </si>
  <si>
    <t>ПС 35 кВ Старая Меловатка</t>
  </si>
  <si>
    <t>ПС 35 кВ Ст. Криуша</t>
  </si>
  <si>
    <t>ПС 35 кВ Красный Флот</t>
  </si>
  <si>
    <t>ПС 35 кВ Березняги</t>
  </si>
  <si>
    <t>ПС 35 кВ Новый Лиман</t>
  </si>
  <si>
    <t>ПС 35 кВ Мечетка</t>
  </si>
  <si>
    <t>ПС 110 кВ Хреновое</t>
  </si>
  <si>
    <t>ПС 35 кВ Юдановка</t>
  </si>
  <si>
    <t>ПС 110 кВ Азовка</t>
  </si>
  <si>
    <t>ПС 35 кВ Липовка</t>
  </si>
  <si>
    <t>ПС 110 кВ Шишовка</t>
  </si>
  <si>
    <t>ПС 110 кВ Коршево</t>
  </si>
  <si>
    <t>ПС 35 кВ Ольхов лог</t>
  </si>
  <si>
    <t>ПС 35 кВ Марки</t>
  </si>
  <si>
    <t>ПС 35 кВ Тхоревка</t>
  </si>
  <si>
    <t>ПС 110 кВ Кантемировка</t>
  </si>
  <si>
    <t>ПС 35 кВ Титаревка</t>
  </si>
  <si>
    <t>ПС 35 кВ Куликовка</t>
  </si>
  <si>
    <t>ПС 35 кВ Талы</t>
  </si>
  <si>
    <t>ПС 35 кВ Митрофановка</t>
  </si>
  <si>
    <t>ПС 110 кВ Давыдовка</t>
  </si>
  <si>
    <t>ПС 35 кВ Петровское</t>
  </si>
  <si>
    <t>ПС 110 кВ Лискинская</t>
  </si>
  <si>
    <t>ПС 35 кВ Оч.Сооружения</t>
  </si>
  <si>
    <t>ПС 35 кВ Ср.Икорец</t>
  </si>
  <si>
    <t>ПС 35 кВ Залужное</t>
  </si>
  <si>
    <t>ПС 110 кВ АНП</t>
  </si>
  <si>
    <t>ЦРП 10 кВ Гвоздовка</t>
  </si>
  <si>
    <t>ПС 110 кВ Бугаевка</t>
  </si>
  <si>
    <t>ПС 35 кВ Ольховатка</t>
  </si>
  <si>
    <t>ПС 35 кВ Шапошниковка</t>
  </si>
  <si>
    <t>ПС 35 кВ Караяшник</t>
  </si>
  <si>
    <t>ПС 35 кВ Юрасовка</t>
  </si>
  <si>
    <t>ПС 35 кВ Неровновка</t>
  </si>
  <si>
    <t>ПС 35 кВ Урыв</t>
  </si>
  <si>
    <t>ПС 35 кВ Болдыревка</t>
  </si>
  <si>
    <t>ПС 35 кВ Гумны</t>
  </si>
  <si>
    <t>ПС 110 кВ Коротояк</t>
  </si>
  <si>
    <t>ПС 35 кВ Шубное</t>
  </si>
  <si>
    <t>ПС 35 кВ Белогорье</t>
  </si>
  <si>
    <t>ПС 35 кВ Сергеевка</t>
  </si>
  <si>
    <t>ПС 35 кВ Сагуны</t>
  </si>
  <si>
    <t>ПС 35 кВ Колодежанская</t>
  </si>
  <si>
    <t>ПС 110 кВ Подгорное-районная</t>
  </si>
  <si>
    <t>ПС 35 кВ Степановка</t>
  </si>
  <si>
    <t xml:space="preserve">ВЛ 35 кВ </t>
  </si>
  <si>
    <t>ПС 110 кВ Ст.Калитва</t>
  </si>
  <si>
    <t>ПС 110 кВ Никоноровка</t>
  </si>
  <si>
    <t>ПС 35 кВ Лизиновка</t>
  </si>
  <si>
    <t>ПС 110 кВ Райновская</t>
  </si>
  <si>
    <t>ПС 110 кВ Н.Калитва</t>
  </si>
  <si>
    <t>ПС 35 кВ Сотницкая</t>
  </si>
  <si>
    <t>ПС 110 кВ № 25 Коммунальная</t>
  </si>
  <si>
    <t xml:space="preserve">Борисоглебский участок       </t>
  </si>
  <si>
    <t xml:space="preserve">Воронежский участок       </t>
  </si>
  <si>
    <t>ПС 110 кВ № 36 Воронежская</t>
  </si>
  <si>
    <t>ПС 110 кВ Рамонь-2</t>
  </si>
  <si>
    <t>ПС 35 кВ Б.Алабухи</t>
  </si>
  <si>
    <t>ПС 35 кВ Пыховка</t>
  </si>
  <si>
    <t>ПС 35 кВ Кисельное</t>
  </si>
  <si>
    <t>ПС 35 кВ Есипово</t>
  </si>
  <si>
    <t>ПС 35 кВ Ростоши</t>
  </si>
  <si>
    <t>ПС 110 кВ Новоусманская</t>
  </si>
  <si>
    <t>ПС 35 кВ Первомайская</t>
  </si>
  <si>
    <t>РП 10 кВ Пузево</t>
  </si>
  <si>
    <t xml:space="preserve">ЦРП 10 кВ Новобелая             </t>
  </si>
  <si>
    <t xml:space="preserve">ПС 110 кВ 2-я Пятилетка           </t>
  </si>
  <si>
    <t xml:space="preserve">ПС 110 кВ  Добрино           </t>
  </si>
  <si>
    <t xml:space="preserve">ПС 35 кВ  2-е Сторожевое                    </t>
  </si>
  <si>
    <t>ПС 110 кВ № 45 Калининская</t>
  </si>
  <si>
    <t>ПС 35 кВ Саприно</t>
  </si>
  <si>
    <t>ПС 110 кВ Народное</t>
  </si>
  <si>
    <t>ПС 110 кВ № 20 Северная</t>
  </si>
  <si>
    <t xml:space="preserve">ПС 110 кВ № 43 ВШЗ             </t>
  </si>
  <si>
    <t>ПС 35 кВ Новогольелань</t>
  </si>
  <si>
    <t xml:space="preserve">ПС 110 кВ МЭЗ               </t>
  </si>
  <si>
    <t>ПС 110 кВ № 18 Туббольница</t>
  </si>
  <si>
    <t>РП 10 кВ Больница</t>
  </si>
  <si>
    <t>ПС 110 кВ № 29 ДСК</t>
  </si>
  <si>
    <t>ПС 35 кВ Рубашевка</t>
  </si>
  <si>
    <t>с. Танцырей</t>
  </si>
  <si>
    <t>ПС 35 кВ Е-Колено</t>
  </si>
  <si>
    <t>Расчистка трассы (с включением на ночь)</t>
  </si>
  <si>
    <t>с. Чигорак</t>
  </si>
  <si>
    <t>п. Миролюбие</t>
  </si>
  <si>
    <t>с. Третьяки</t>
  </si>
  <si>
    <t>ул.Советская</t>
  </si>
  <si>
    <t>с. Махровка</t>
  </si>
  <si>
    <t>ул.Победы</t>
  </si>
  <si>
    <t>Расчистка трассы</t>
  </si>
  <si>
    <t>ТО ТП</t>
  </si>
  <si>
    <t xml:space="preserve">Быт. </t>
  </si>
  <si>
    <t>Институт</t>
  </si>
  <si>
    <t>Таловая</t>
  </si>
  <si>
    <t>ул.Кирова</t>
  </si>
  <si>
    <t>ул. Заречная</t>
  </si>
  <si>
    <t>с. Народное</t>
  </si>
  <si>
    <t>с.Поповка</t>
  </si>
  <si>
    <t>с.Кисельное</t>
  </si>
  <si>
    <t>ул. Советская-быт</t>
  </si>
  <si>
    <t>с. Николаевка</t>
  </si>
  <si>
    <t>с. Козловка</t>
  </si>
  <si>
    <t>с.Верхняя Хава</t>
  </si>
  <si>
    <t>ул.Калинина</t>
  </si>
  <si>
    <t>ул.Чапаева</t>
  </si>
  <si>
    <t>расчистка трассы</t>
  </si>
  <si>
    <t>Для безопасного производства работ</t>
  </si>
  <si>
    <t>Город Воронеж</t>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ВЛ 10кВ №05 ПС 110кВ №28 Тепличная</t>
  </si>
  <si>
    <t>ул. Советская</t>
  </si>
  <si>
    <t>ул. Садовая</t>
  </si>
  <si>
    <t>ул. Кирова</t>
  </si>
  <si>
    <t>ул. Ленина</t>
  </si>
  <si>
    <t>ул. Мира</t>
  </si>
  <si>
    <t>КР</t>
  </si>
  <si>
    <t>Расчистка трассы ВЛ</t>
  </si>
  <si>
    <t>с.Андреевка</t>
  </si>
  <si>
    <t>ул. Васильева</t>
  </si>
  <si>
    <t>с. Вязноватовка</t>
  </si>
  <si>
    <t xml:space="preserve">с. Острянка </t>
  </si>
  <si>
    <t>ул. Гагарина</t>
  </si>
  <si>
    <t>Нечаевка, Александровка</t>
  </si>
  <si>
    <t>Технологическое присоединение</t>
  </si>
  <si>
    <t>Капитальный ремонт</t>
  </si>
  <si>
    <t>с Новая Усмань</t>
  </si>
  <si>
    <t>котельная</t>
  </si>
  <si>
    <t>ул Набережная</t>
  </si>
  <si>
    <t>Осмотр ТП</t>
  </si>
  <si>
    <t>рп Панино</t>
  </si>
  <si>
    <t>с 1я Ивановка</t>
  </si>
  <si>
    <t>ул Пролетарская</t>
  </si>
  <si>
    <t>рп. Рамонь</t>
  </si>
  <si>
    <t>ул. Первомайская</t>
  </si>
  <si>
    <t>ул. Центральная</t>
  </si>
  <si>
    <t>ул. Полевая</t>
  </si>
  <si>
    <t>ВЛ-10-2 ПС Новоживотинное</t>
  </si>
  <si>
    <t>Реконструкция ВЛ-10 кВ</t>
  </si>
  <si>
    <t>д. Медовка. с. Новоживотинное</t>
  </si>
  <si>
    <t>ул. Полевая, Флотская, СНТ Озон</t>
  </si>
  <si>
    <t>ВЛ-10-5 ПС Новоживотинное</t>
  </si>
  <si>
    <t>г. Семилуки</t>
  </si>
  <si>
    <t>с. Ендовище</t>
  </si>
  <si>
    <t>Полное</t>
  </si>
  <si>
    <t>Полное ул.Заречная</t>
  </si>
  <si>
    <t>с. Перлевка</t>
  </si>
  <si>
    <t>с. Землянск</t>
  </si>
  <si>
    <t xml:space="preserve">Полное </t>
  </si>
  <si>
    <t>ВЛ-10-5</t>
  </si>
  <si>
    <t>с. Устье</t>
  </si>
  <si>
    <t>с. Нижний Мамон</t>
  </si>
  <si>
    <t>ул. Чапаева</t>
  </si>
  <si>
    <t>с. Верхний Мамон</t>
  </si>
  <si>
    <t>ул. Приозерная</t>
  </si>
  <si>
    <t>с Воробьевка</t>
  </si>
  <si>
    <t>с Березовка</t>
  </si>
  <si>
    <t>Прочее (техническое обслуживание)</t>
  </si>
  <si>
    <t>ул Советская</t>
  </si>
  <si>
    <t>Диагностические испытания и измерения (КД-2)</t>
  </si>
  <si>
    <t>с.Воронцовка</t>
  </si>
  <si>
    <t>КТП-102</t>
  </si>
  <si>
    <t>ТО КТП</t>
  </si>
  <si>
    <t>ул.Садовая</t>
  </si>
  <si>
    <t>Замена трансформатора</t>
  </si>
  <si>
    <t>ул.Ленина</t>
  </si>
  <si>
    <t>ТО</t>
  </si>
  <si>
    <t>с. Юдановка</t>
  </si>
  <si>
    <t>Каменка</t>
  </si>
  <si>
    <t>Все потребители данного населенного пункта</t>
  </si>
  <si>
    <t>Каменка.</t>
  </si>
  <si>
    <t>Быт ул.Рябиновая 3,6,10,13,24,34, ул.Вишневая 2,7,8,12,17,22, ул.Подгоренская 2,4,6,7,12,13,16,18,21,30,35,37,44, ул.Космонавтов 32, Быт ул.Железнодорожная 22,24,26,28,30,32,34,36,38,40,42,44,46-49,51,57,59,61,63,65,67,69,71,73,75,77,79,81,83,85,87,89,91,93,95,97,99,101, СТО Чижов, маг., киоск ,Быт ул.Ленина 6,8,10-19,23,25,27,29,31,33,35,37,39,41,43,45,47,49,51,53,55,57,59,61,63,65,67,69,73,77,79, банк, СКЗ,ГРП, маг.Магнит, уличное освещение, ул.Захарченко парикмахерская, Муз. Школа, аптека, Администрация, Быт ул.8 Марта 2-56, ул.Солодухина 25,56, ул. 3 Пятилетка 2-7,9,11,14-19,21-31,33-39,41,43,45,49,51,53,55,57,59,61,63,65,67,69,71, ул.Рабочая 1-12,14-16,18-20,23,25,27, гаражи ул. Солнечная</t>
  </si>
  <si>
    <t>Быт ул.Пролетарская 16,18,20,22,24,26,28,30,32,34,36,38,40,42,44,46,48,52,54,56,58,60,62,64, ул.30 лет Октября 1-33, ул.Полевая 9а,36,49,51,  Быт ул. Дружбы №7а,9, Д/с Колокольчик, Газовая котельная д/с Колокольчикул.Пролетарская11,13,15,17,19,21,23,25,29,31,33,35,37,39,41,43,45,47,49,51, строение начальной школы, Быт ул.Гагарина 10,12,14,16,18,20,22,24,26,28,40,44,ДЮСШ, СКЗ, аптека, маг Гагаринский, гаражи, киоск, Быт ул.Гагарина 42, Котельная ул.Гагарина, СКЗ</t>
  </si>
  <si>
    <t>Коденцево</t>
  </si>
  <si>
    <t>Быт ул.Песчаная 82-100, Адм, Быт ул.Красная 45,47-49,51-85, Гараж,Школа, Быт ул.Красная 30,32,44,46,50, школа, маг№71,ГРП,с/с, Быт ул.Песчаная 1-8, ул.Первомайская 2-30, пер.Солнечный 4-6, Быт пер.Тенистый 1-6, пер.Восточный 1-10, Быт ул.Луговая2,4-6,8,9,11,13,15,17,19,21,25,31,33,35, Быт Ул.Песчаная 103,104,105,107-109,111,113,114.</t>
  </si>
  <si>
    <t>ТО КТП и тр-ра</t>
  </si>
  <si>
    <t>Кантемировский</t>
  </si>
  <si>
    <t>ул. Октябрьская</t>
  </si>
  <si>
    <t>с. Талы</t>
  </si>
  <si>
    <t>МТФ</t>
  </si>
  <si>
    <t>12</t>
  </si>
  <si>
    <t>кап.рем</t>
  </si>
  <si>
    <t>кап.рем.</t>
  </si>
  <si>
    <t>текущий ремонт</t>
  </si>
  <si>
    <t>В КЛ-6-30</t>
  </si>
  <si>
    <t>ул.Школьная</t>
  </si>
  <si>
    <t>с.Колыбелка</t>
  </si>
  <si>
    <t>с.2е Никольское</t>
  </si>
  <si>
    <t>ул.Советская, ул.Школьная, ул.Мира</t>
  </si>
  <si>
    <t>сл Новохарьковка</t>
  </si>
  <si>
    <t>рп Ольховатка</t>
  </si>
  <si>
    <t xml:space="preserve"> ул. Герцена 1-27, 2-32, ул. Островского 2-32, 3-33, ул. Ко-льцова 1-25, 2-24, ул. Совхозная 1-19  ул. Солне-чная 4-20, ул. 50 лет ВЛКСМ 7,9. </t>
  </si>
  <si>
    <t>ЗТП-10/0,4-4-20 ПС Бугаёвка</t>
  </si>
  <si>
    <t>сл Новокараяшник</t>
  </si>
  <si>
    <t>п Заболотовка</t>
  </si>
  <si>
    <t>п Малые Базы</t>
  </si>
  <si>
    <t>сл Марченковка</t>
  </si>
  <si>
    <t xml:space="preserve">пер. Белинского3,5,7,  ул. Лермонтова 1-3, ул. Советская  1-45; 2-52,  ул. Октябрьская  35-51; 72-72б, </t>
  </si>
  <si>
    <t>ВЛ-0,4-1 ТП 2-03 Ольховатка</t>
  </si>
  <si>
    <t>ул. Чернозёмная</t>
  </si>
  <si>
    <t>ул. Красная</t>
  </si>
  <si>
    <t>сл Шапошниковка</t>
  </si>
  <si>
    <t>х  Песчанный</t>
  </si>
  <si>
    <t>с. Белогорье</t>
  </si>
  <si>
    <t>ул.Ворошилова</t>
  </si>
  <si>
    <t>с. Сергеевка</t>
  </si>
  <si>
    <t xml:space="preserve">с. Сергеевка </t>
  </si>
  <si>
    <t>п. Кр. Восход</t>
  </si>
  <si>
    <t>с. Колодежное</t>
  </si>
  <si>
    <t>п.г.т.Подгоренский</t>
  </si>
  <si>
    <t>В ВЛ-10-1</t>
  </si>
  <si>
    <t>службы</t>
  </si>
  <si>
    <t>В ВЛ-10-2</t>
  </si>
  <si>
    <t>В ВЛ-10-5</t>
  </si>
  <si>
    <t>В ВЛ-10-6</t>
  </si>
  <si>
    <t>В ВЛ-10-7</t>
  </si>
  <si>
    <t>с.Шрамовка</t>
  </si>
  <si>
    <t>с.Александровка</t>
  </si>
  <si>
    <t>В ВЛ-10-4</t>
  </si>
  <si>
    <t>В ВЛ-10-3</t>
  </si>
  <si>
    <t>Плана-график отключений ЛЭП и оборудования  РЭС на май 2019 г.</t>
  </si>
  <si>
    <t>с.Бродовое</t>
  </si>
  <si>
    <t>ул.Осиновка, ул.Юбилейная, ул.Набережная, ул.Коммунальная, ул.Молодежная</t>
  </si>
  <si>
    <t>КТП-10/0,4-6-7  ПС Анна</t>
  </si>
  <si>
    <t>Капитальный ремонт (с включением на ночь)</t>
  </si>
  <si>
    <t>пгт.Анна</t>
  </si>
  <si>
    <t>ул.Западная</t>
  </si>
  <si>
    <t>КТП 10/0,4-2-24 ПС Анна</t>
  </si>
  <si>
    <t>с.Желанное, с.Мосоловка, п.Первомайское, с.Сабуровка, п.Денисовка</t>
  </si>
  <si>
    <t>Все потребители</t>
  </si>
  <si>
    <t>ВЛ-10-11 ПС Анна</t>
  </si>
  <si>
    <t>Замена провода и опоры (с включением на ночь)</t>
  </si>
  <si>
    <t>п.Первомайское</t>
  </si>
  <si>
    <t>Склад СХА Аннинская, ул.Виноградная</t>
  </si>
  <si>
    <t>КТП-10/0,4-11-9 ПС Анна</t>
  </si>
  <si>
    <t>Замена КТП (с включением на ночь)</t>
  </si>
  <si>
    <t>ул.Южная</t>
  </si>
  <si>
    <t>КТП 10/0,4-8-93 ПС Анна 2</t>
  </si>
  <si>
    <t>Замена ТП (с включением на ночь)</t>
  </si>
  <si>
    <t>ул.Никитина, ул.Фридриха Энгельса, ул.Гнездилова, ул.Южная</t>
  </si>
  <si>
    <t>ЗТП-10/0,4-5-102 ПС Анна 2</t>
  </si>
  <si>
    <t>Ремонт контура заземления и покраска ТП (с включением на ночь)</t>
  </si>
  <si>
    <t>с.Садовое</t>
  </si>
  <si>
    <t>ул.Ордженикидзе, ул.Большая Советская, ул.Летчиков</t>
  </si>
  <si>
    <t>ВЛ-0,4-2 ТП-8-6 ПС Садовое</t>
  </si>
  <si>
    <t>Распределение нагрузки, ревизия контактных соединений (с включением на ночь)</t>
  </si>
  <si>
    <t>c.Романовка</t>
  </si>
  <si>
    <t>ВЛ-0,4-2 ТП-2-9 ПС Васильевка</t>
  </si>
  <si>
    <t>c.Старая Чигла</t>
  </si>
  <si>
    <t>ВЛ-0,4-1 ТП-3-8 ПС В.Тойда</t>
  </si>
  <si>
    <t>ВЛ-0,4-2 ТП-3-8 ПС В.Тойда</t>
  </si>
  <si>
    <t>п.Новая Жизнь, п.Дубровка</t>
  </si>
  <si>
    <t>все потребители</t>
  </si>
  <si>
    <t>ВЛ-10-2 ПС Хлебородное</t>
  </si>
  <si>
    <t>В ВЛ-10 №2</t>
  </si>
  <si>
    <t>Проверка устройств РЗА;АГ 1 час</t>
  </si>
  <si>
    <t>БУ РЗА</t>
  </si>
  <si>
    <t>ВЛ-10 №2</t>
  </si>
  <si>
    <t>Для БПР при проверке устройств РЗА В ВЛ-10 №2; АГ 1 час</t>
  </si>
  <si>
    <t>В ВЛ-10 №3</t>
  </si>
  <si>
    <t>ВЛ-10 №3</t>
  </si>
  <si>
    <t>Для БПР при проверке устройств РЗА В ВЛ-10 №3; АГ 1 час</t>
  </si>
  <si>
    <t>В ВЛ-10 №4</t>
  </si>
  <si>
    <t>ВЛ-10 №4</t>
  </si>
  <si>
    <t>Для БПР при проверке устройств РЗА В ВЛ-10 №4; АГ 1 час</t>
  </si>
  <si>
    <t>с.Островки</t>
  </si>
  <si>
    <t>ул.Ленинская, ул.Нижняя, ул.Хорошилова</t>
  </si>
  <si>
    <t>КТП-10/0,4 кВ-3-7 ПС Архангельское</t>
  </si>
  <si>
    <t>с.Старый Курлак</t>
  </si>
  <si>
    <t>ул.Краснознаменная</t>
  </si>
  <si>
    <t>КТП-10/0.4-3 -7 ПС Н. Курлак</t>
  </si>
  <si>
    <t>с.Николаевка</t>
  </si>
  <si>
    <t>ул.Красноармейская, ул.Набережная</t>
  </si>
  <si>
    <t>КТП-10/0,4-4-6 ПС Николаевка</t>
  </si>
  <si>
    <t>с.Большие Ясырки, п.Прогресс, п.свх Красное Знамя Комсомольское отделени</t>
  </si>
  <si>
    <t>В ВЛ-10 №2 ПС 35 кВ Рубашевка</t>
  </si>
  <si>
    <t>Служба РЗА</t>
  </si>
  <si>
    <t xml:space="preserve"> ВЛ-10 №2 ПС 35 кВ Рубашевка</t>
  </si>
  <si>
    <t>В ВЛ-10 №4 ПС 35 кВ Рубашевка</t>
  </si>
  <si>
    <t xml:space="preserve"> ВЛ-10 №4 ПС 35 кВ Рубашевка</t>
  </si>
  <si>
    <t>с.Рубашевка</t>
  </si>
  <si>
    <t>В ВЛ-10 №5 ПС 35 кВ Рубашевка</t>
  </si>
  <si>
    <t xml:space="preserve"> ВЛ-10 №5 ПС 35 кВ Рубашевка</t>
  </si>
  <si>
    <t>Для БПР при проверке устройств РЗА В ВЛ-10 №5; АГ 1 час</t>
  </si>
  <si>
    <t>В ВЛ-10 №6 ПС 35 кВ Рубашевка</t>
  </si>
  <si>
    <t xml:space="preserve"> ВЛ-10 №6 ПС 35 кВ Рубашевка</t>
  </si>
  <si>
    <t>Для БПР при проверке устройств РЗА В ВЛ-10 №6; АГ 1 час</t>
  </si>
  <si>
    <t>бытовые абоненты ул. Свободы</t>
  </si>
  <si>
    <t>ТП 5-5 ПС 35 Танциреи</t>
  </si>
  <si>
    <t>Осмотр КТП 10/0,4 кВ (эксплуатация)</t>
  </si>
  <si>
    <t>бытовые абоненты ул. Проезжая, ИП Козин А.П., Приход храма Димитрия Солунского, ФГУП "Почта России", Борисоглебский РПК (магазин)</t>
  </si>
  <si>
    <t>ТП 5-6 ПС 35 Танциреи</t>
  </si>
  <si>
    <t>бытовые абоненты ул. Проезжая, СОНТ "Новичок", КФХ Павлов А.В.</t>
  </si>
  <si>
    <t>ТП 6-4 ПС 35 Танциреи</t>
  </si>
  <si>
    <t>бытовые абоненты ул. Буденного, КФХ Шишкин Д.П., МБУК БГО "ЦКС" (клуб), МБУ БГО "ОСС и ОСБ"</t>
  </si>
  <si>
    <t>ТП 6-5 ПС 35 Танциреи</t>
  </si>
  <si>
    <t>п. Калинино</t>
  </si>
  <si>
    <t>СОНТ "Хоперские Зори (скважина), Боев А.Н.</t>
  </si>
  <si>
    <t>ТП 8-3 ПС 35 Танциреи</t>
  </si>
  <si>
    <t>Диагностика КТП 10/0,4 кВ (эксплуатация)</t>
  </si>
  <si>
    <t>бытовые абоненты ул. Центральная, ОАО "Газпромгазораспределение Воронеж"</t>
  </si>
  <si>
    <t>ТП 8-6 ПС 35 Танциреи</t>
  </si>
  <si>
    <t>п. Мировой Октябрь</t>
  </si>
  <si>
    <t>бытовые абоненты ул. Центральная</t>
  </si>
  <si>
    <t>ТП 8-10 ПС 35 Танциреи</t>
  </si>
  <si>
    <t>СНТ "Березовая роща"</t>
  </si>
  <si>
    <t>ТП 8-12 ПС 35 Танциреи</t>
  </si>
  <si>
    <t xml:space="preserve">КФХ Ширяев Г.И. </t>
  </si>
  <si>
    <t>ТП 9-3 ПС 35 Третьяки</t>
  </si>
  <si>
    <t>бытовые абоненты ул. Коммуны</t>
  </si>
  <si>
    <t>ТП 10-2 ПС 35 Третьяки</t>
  </si>
  <si>
    <t>с. Тюковка</t>
  </si>
  <si>
    <t>бытовые абоненты ул. Советская, Ленинская, Первомайская, Московская, Молодежная,  Борисоглебский РПК(магазин №33), администрация, ЗАО "Теле2 Воронеж", ПАО "МТС", ЗАО "Искра" (МТМ, мехток, полевой стан, пилорама), МКОУ БГО Тюковская ООШ (школа, детский сад, котельная, мастерская), ПАО "Ростелеком"( АТС), МБУЗ БГО "Борисоглебская ЦРБ" (ФАП), ОПК "Тюковский", ИП Свиридов Е.И., ПАО "Газпром газораспределение Воронеж", Керимов З.С.</t>
  </si>
  <si>
    <t>ВЛ 10кВ №4 ПС 35 Губари</t>
  </si>
  <si>
    <t xml:space="preserve">Расчистка трассы ВЛ 10 кВ </t>
  </si>
  <si>
    <t>с. Губари</t>
  </si>
  <si>
    <t>СОНТ "Забота плюс" (скважина), КФХ Тарасов И.И. (полевой стан)</t>
  </si>
  <si>
    <t>ТП 1-6 ПС 35 Губари</t>
  </si>
  <si>
    <t>ТО КТП 10/0,4 кВ</t>
  </si>
  <si>
    <t>МБОУ Губаревская СОШ</t>
  </si>
  <si>
    <t xml:space="preserve">ВЛ 0,4 кВ №1 КТП 5-4 ПС 35 Губари </t>
  </si>
  <si>
    <t>ТО ВЛ 0,4 кВ</t>
  </si>
  <si>
    <t>бытовые абоненты ул. С. Лукьянова</t>
  </si>
  <si>
    <t xml:space="preserve">ВЛ 0,4 кВ №2 КТП 5-4 ПС 35 Губари </t>
  </si>
  <si>
    <t>бытовые абоненты ул. Ленинская</t>
  </si>
  <si>
    <t xml:space="preserve">ВЛ 0,4 кВ №2 КТП 5-6 ПС 35 Губари </t>
  </si>
  <si>
    <t>Расширение трассы ВЛ 10 кВ</t>
  </si>
  <si>
    <t xml:space="preserve">бытовые абоненты, ул. Советская, Ленинская, Набережная, Первомайская, Октябрьская, ПАО "Ростелеком" (АТС), ФГУП "Почта России", СОНТ "Забота плюс", Борисоглебское РайПО (магазин), МБУ БГО "ОСС и ОПБ", МБУЗ БГО "Борисоглебская ЦРБ" (ФАП), ПАО "Газпром газораспределение Воронеж", ИП Углов А.В., Чернов Н.А. </t>
  </si>
  <si>
    <t>ВЛ 10кВ №6 ПС 35 Губари</t>
  </si>
  <si>
    <t>Капитальный ремонт ВЛ 10 кВ</t>
  </si>
  <si>
    <t>бытовые абоненты ул. 40 лет Октября, ИП Лапыгин Д.Ю., Малинченко О.Ю., КФХ Ханин А.И., МБУК БГО "ЦКС" (клуб)</t>
  </si>
  <si>
    <t>ТП 6-11 ПС 35 Чигорак</t>
  </si>
  <si>
    <t>ИП Почечуев В.Н., Попов Н.С.</t>
  </si>
  <si>
    <t>ТП 6-13 ПС 35 Чигорак</t>
  </si>
  <si>
    <t>ОПК "Чигоракский", КУ ВО "Борисоглебская спецшкола-интенрнат", Курбанова Л.Н.</t>
  </si>
  <si>
    <t>ТП 6-14 ПС 35 Чигорак</t>
  </si>
  <si>
    <t>бытовые абоненты ул. Свободы, Красная Заря, Пушкина, Московская, Набережная, Центральная, Проезжая, Фрунзе, Порт Артур, пер. Косой, п/л "Сокол", "Дружба", "Заря", турбаза "Химмаш", ИП Смышников, КФХ Березовский, МТМ, Борисоглебский РПК (магазин), МБОУ БГО Чигоракская СОШ  (детский сад)</t>
  </si>
  <si>
    <t>ВЛ 10кВ №5 ПС 35 Чигорак</t>
  </si>
  <si>
    <t>ТО ВЛ 10 кВ</t>
  </si>
  <si>
    <t>с. Горелка</t>
  </si>
  <si>
    <t>бытовые абоненты ул. Октябрьская, ОПК "Горельский" (скважина)</t>
  </si>
  <si>
    <t>ТП 4-12 ПС 35 Макашевка</t>
  </si>
  <si>
    <t xml:space="preserve">Капитальный ремонт КТП 10/0,4 кВ </t>
  </si>
  <si>
    <t>бытовые абоненты   ул. Советская, Центральная, Садовая, Северная, Проезжая, Октябрьская, Низовая, Молодежная, Бугровая, пер. Советский, Набережный, ОАО "Ростелеком" АТС, ФГУП "Почта России", магазин РайПО №42, администрация, ФАП, ОАО "Газпром газораспределение Воронеж", ФАП, ООО "Агрогарант", ОПК Горельский(скважина), ООО "Золотой колос", МБУК БГО "ЦКС" (клуб), Приход Знаменского храма</t>
  </si>
  <si>
    <t>ВЛ 10кВ №4 ПС 35 Макашевка</t>
  </si>
  <si>
    <t xml:space="preserve">Замена ТР-10 (Капитальный ремонт КТП 10/0,4 кВ) </t>
  </si>
  <si>
    <t>бытовые абоненты ул. Свободы, ОПК "Миролюбский" (скважина), МБУ БГО "ОСС и ОПБ", ОАО "Газпром газораспределение Воронеж", ООО "АгроМир" (МТМ)</t>
  </si>
  <si>
    <t>ВЛ 10кВ №5 ПС 35 Миролюбие</t>
  </si>
  <si>
    <t>ООО "Борисоглебский агрокомплекс"</t>
  </si>
  <si>
    <t>ТП 7-8 ПС 35 Миролюбие</t>
  </si>
  <si>
    <t>бытовые абоненты ул. Ленинская, К. Маркса, Мира, Октябрьская, Парижская Коммуна, Свободы, Советская, ПАО "Ростелеком" АТС, ФГУП "Почта России", ФАП, Борисоглебский РПК (магазин  №22, 25, 26), МБУ БГО "ОСС и ОПБ", ОАО "Газпром газораспределение Воронеж", МКОУ БГО Чигоракская СОШ (школа), Администрация территориального отдела, МБУК БГО "ЦКС" (клуб), ОПК "Махровский" (скважина), ООО "Борисоглебский Агрокомплекс" (контора, МТМ, мехток), КФХ Сердюк В.В.</t>
  </si>
  <si>
    <t>ВЛ 10кВ №7 ПС 35 Миролюбие</t>
  </si>
  <si>
    <t>Замена  ТР-10 кВ (капитальный ремонт)</t>
  </si>
  <si>
    <t>ПС 35 кВ Большие Алабухи</t>
  </si>
  <si>
    <t>п. Верхний Затон</t>
  </si>
  <si>
    <t>бытовые абоненты ул. Лесная</t>
  </si>
  <si>
    <t xml:space="preserve">ВЛ 0,4кВ №1 КТП 5-33 ПС 35 Большие Алабухи </t>
  </si>
  <si>
    <t>Капитальный ремонт ВЛ 0,4 кВ</t>
  </si>
  <si>
    <t xml:space="preserve">ВЛ 0,4 кВ №1 КТП 5-33 ПС 35 Большие Алабухи </t>
  </si>
  <si>
    <t>Капитальный ремонт ВЛ-0,4 кВ</t>
  </si>
  <si>
    <t>п.г.т. Грибановский</t>
  </si>
  <si>
    <t>ул. Ломоносова</t>
  </si>
  <si>
    <t>ВЛ 0,4 кВ -2 КТП 2-12 ПС Грибановка</t>
  </si>
  <si>
    <t>Капитальный ремонт ВЛ.(КР)</t>
  </si>
  <si>
    <t>Грибановский РЭС.</t>
  </si>
  <si>
    <t xml:space="preserve">пгт Грибановский </t>
  </si>
  <si>
    <t>ул Строителей, Газовая, Гоголя, Дружба, Железнодорожная, Лесная, Ломоносова, Мебельная, Мичурина, Московская, Сахзаводская, Советская, Солнечная, Южная</t>
  </si>
  <si>
    <t xml:space="preserve">ВЛ-10-2 ПС Грибановка </t>
  </si>
  <si>
    <t>Расчистка трассы.(КР)</t>
  </si>
  <si>
    <t>с Павловка</t>
  </si>
  <si>
    <t>ул К.Маркса, Кооперативна, Лесная, Молодежная</t>
  </si>
  <si>
    <t>ВЛ-10-7 ПС Б.Алабухи</t>
  </si>
  <si>
    <t>с. Малые Алабухи 1-е, с. Малые Алабухи 2-е, п Верхний Затон</t>
  </si>
  <si>
    <t>ул Интернациональная, ул Красная, ул Лесная, ул Матросовская, ул Метальникова, ул Молодежная, ул Набережная, ул Озерная, ул Октябрьская, ул Первомайская, ул Революци, ул Садовая, ул Советская, ул Степана Разина</t>
  </si>
  <si>
    <t>ВЛ-10-5 ПС Б.Алабухи отп на В.Затон</t>
  </si>
  <si>
    <t>с. Хомутовка</t>
  </si>
  <si>
    <t>КТП 10/0,4-3-6 ПС Н Елань35/10</t>
  </si>
  <si>
    <t>Капитальный ремонт КТП.(ТО)</t>
  </si>
  <si>
    <t>с. Ново-Макарово</t>
  </si>
  <si>
    <t>мехток</t>
  </si>
  <si>
    <t>КТП-10/0,4-1-13 ПС Н Елань35/10</t>
  </si>
  <si>
    <t>Н.Елань</t>
  </si>
  <si>
    <t>ул. Первомайская,  ул Ленина,  ул Октябрьская,  ул Советская; ул Октябрьская, ул Пионерская, ул Набережная, ул Садовая, ул Свобода, ул Советская; ул Ленинская, Еланская, Набережная, Октябрьская, Первомайская, Советская; ул. Калинина.</t>
  </si>
  <si>
    <t>В ВЛ-10 №1</t>
  </si>
  <si>
    <t>ВЛ-10 №1</t>
  </si>
  <si>
    <t>Для БПР при проверке устройств РЗА В ВЛ-10 №1; АГ 1 час</t>
  </si>
  <si>
    <t>с Листопадовка</t>
  </si>
  <si>
    <t>ул Ленинская, пер Кирпичный, пер Первомайский, ул Овражная, ул Октябрьская, ул Первомайская, ул Проезжая, ул Пролетарская, ул Советсая</t>
  </si>
  <si>
    <t>ВЛ-10-3 ПС Листопадовка110/35/10</t>
  </si>
  <si>
    <t>Расчистка трассы в пр. опор №40-44.(ТО)</t>
  </si>
  <si>
    <t>СХТ, ул Заводская, Лесная, Октябрьская, Советская</t>
  </si>
  <si>
    <t>ВЛ-10-5 ПС Листопадовка110/35/10</t>
  </si>
  <si>
    <t>Расчистка трассы в пр. опор №28-35.(ТО)</t>
  </si>
  <si>
    <t>г.Новохоперск</t>
  </si>
  <si>
    <t>ул.Строителей</t>
  </si>
  <si>
    <t>ВЛ-0,4 кВ № 2  от ТП 4-3 110/10 Новохоперск</t>
  </si>
  <si>
    <t>КР Замена опор № 22-25</t>
  </si>
  <si>
    <t>КР Замена опор № 34-39</t>
  </si>
  <si>
    <t>КР Замена провода № 30-31,21-24</t>
  </si>
  <si>
    <t>х.Замельничный</t>
  </si>
  <si>
    <t>ВЛ-10 КВ № 4 110/10 Новохоперск</t>
  </si>
  <si>
    <t>Расчистка оп. 294-302</t>
  </si>
  <si>
    <t>Расчистка оп. 303-311</t>
  </si>
  <si>
    <t>п.Централь</t>
  </si>
  <si>
    <t>ВЛ-10 КВ № 3 35/10 Михайловка</t>
  </si>
  <si>
    <t>Расчистка оп.69-71</t>
  </si>
  <si>
    <t>Расчистка оп.71-73</t>
  </si>
  <si>
    <t>Расчистка оп.73-75</t>
  </si>
  <si>
    <t>п.Дружба</t>
  </si>
  <si>
    <t>ул.Цветочная</t>
  </si>
  <si>
    <t xml:space="preserve">ТП 8-2 35/10 Е-Колено </t>
  </si>
  <si>
    <t>КР ТП</t>
  </si>
  <si>
    <t>р.п. Е-коленовский, п.Сосновский, п. Башковский</t>
  </si>
  <si>
    <t>ВЛ-10 КВ № 3 35/10 Е-Колено</t>
  </si>
  <si>
    <t>Расчистка оп.50-51, 60-63</t>
  </si>
  <si>
    <t>Расчистка оп.63-67</t>
  </si>
  <si>
    <t>Расчистка оп.67-72</t>
  </si>
  <si>
    <t>п. Димитровский</t>
  </si>
  <si>
    <t>ул. Димитровская</t>
  </si>
  <si>
    <t>ВЛ-0,4 кВ № 1  от ТП 2-3  35/10 Большевик</t>
  </si>
  <si>
    <t>Регулировка стрелы провеса оп. № 17-28</t>
  </si>
  <si>
    <t>п. Новоильменский</t>
  </si>
  <si>
    <t>ВЛ-10 КВ № 1 35/10 ЦРП Калинино</t>
  </si>
  <si>
    <t>Установка ЛР на оп. № 160</t>
  </si>
  <si>
    <t>с. Пыховка</t>
  </si>
  <si>
    <t>ул. Луговая</t>
  </si>
  <si>
    <t>ВЛ-0,4 кВ № 1  от ТП 2-1 35/10 Пыховка</t>
  </si>
  <si>
    <t>Расчистка оп.1-5</t>
  </si>
  <si>
    <t>Расчистка оп.5-10</t>
  </si>
  <si>
    <t>Расчистка оп.10-15</t>
  </si>
  <si>
    <t>Расчистка оп.15-18</t>
  </si>
  <si>
    <t>ул. Садовая, ул. Луговая, ул. Набережная</t>
  </si>
  <si>
    <t>ТП 3-6 35/10 Пыховка</t>
  </si>
  <si>
    <t>ТО ТП,чистка изоляции,подтяжка контактов</t>
  </si>
  <si>
    <t>ТП 3-7 35/10 Пыховка</t>
  </si>
  <si>
    <t>с.Рождественское</t>
  </si>
  <si>
    <t>ул. Революционная</t>
  </si>
  <si>
    <t>КТП-10кВ №5-14 ПС Рождество</t>
  </si>
  <si>
    <t>с. Подстепки</t>
  </si>
  <si>
    <t>КТП-10кВ №4-14 ПС Октябрьское</t>
  </si>
  <si>
    <t>с. Октябрьское</t>
  </si>
  <si>
    <t>КТП-10кВ №2-14 ПС Октябрьское</t>
  </si>
  <si>
    <t>с. Пески</t>
  </si>
  <si>
    <t>СХА Песковское, ИП Аверьянов нефтебаза, ЗАО им.Ленина, мехток, ЗАО«Ильмень»,Медвежий.</t>
  </si>
  <si>
    <t xml:space="preserve">ВЛ-10кВ №1 </t>
  </si>
  <si>
    <t>Для БПР при ТО 1 сек-10кВ БУСП</t>
  </si>
  <si>
    <t>БУ СП</t>
  </si>
  <si>
    <t>С. Пески, ул. Теплякова, пер. Балашова, ул. Коммуна, Садовая, Рощинская, Первомайская, Соловьевская, Гражданская, ст. Разина, Верейская, Береговая, Международная, Мамонтова, Трудовая.</t>
  </si>
  <si>
    <t xml:space="preserve">ВЛ-10кВ №2 </t>
  </si>
  <si>
    <t>с.Пески, ул. Соловьевская, Комунна, Трудовая. ИП Маликов, ИП Шамин, "Воронежкомплект", ИП Сморчков, ИП Вислобоков</t>
  </si>
  <si>
    <t xml:space="preserve">ВЛ-10кВ №3 </t>
  </si>
  <si>
    <t xml:space="preserve"> С.Пески, ул: Трудовая, Пролетарская, Комунна, Теплякова, Советская, Юбилейная, 50 Лет Октября, пер. 1,2,3,4 Набережный, пер. Ленинский, пл. Революции, Красная, Борисоглебская, Волгина, Буденного, Хоперская, Ленинская, Шалаева, пер. Ульяновский.</t>
  </si>
  <si>
    <t xml:space="preserve">ВЛ-10кВ №4 </t>
  </si>
  <si>
    <t xml:space="preserve"> с.Пески, ул.Трудовая, пер. Трудовой, Теплякова, Пушкина, пл. Свободы, Фрунзе, Круглое Озеро, Калинина, Октябрьская, 2-я Набережная, Лермонтова, Мира, 2-я Красная, Юбилейная.</t>
  </si>
  <si>
    <t xml:space="preserve">ВЛ-10кВ №5 </t>
  </si>
  <si>
    <t>Для БПР при ТО 2 сек-10кВ БУСП</t>
  </si>
  <si>
    <t>"Бормаш"</t>
  </si>
  <si>
    <t xml:space="preserve">ВЛ-10кВ №6 </t>
  </si>
  <si>
    <t xml:space="preserve">С. Самодуровка,
 с. Пески: ул. Советская, Линейная, 2-я Линейная.
</t>
  </si>
  <si>
    <t>ВЛ-10кВ №8</t>
  </si>
  <si>
    <t>ИП Аверьянов "Бриг"</t>
  </si>
  <si>
    <t>ВЛ-10кВ №9</t>
  </si>
  <si>
    <t>ОАО "Кардаильский мукомольный завод" с. Пески, ул. 2-я Советская, пер. Советский</t>
  </si>
  <si>
    <t>ВЛ-10кВ №10</t>
  </si>
  <si>
    <t>ВЛ-10кВ №11</t>
  </si>
  <si>
    <t>База РЭС,газовый участок,  ул.Пролетарская</t>
  </si>
  <si>
    <t>ВЛ-10кВ №12</t>
  </si>
  <si>
    <t>с.Пески</t>
  </si>
  <si>
    <t>ул. Теплякова, пер. Балашова, ул. Коммуна, Садовая, Рощинская, Первомайская, Соловьевская, Гражданская, ст. Разина, Верейская, Береговая, Международная, Мамонтова, Трудовая.</t>
  </si>
  <si>
    <t>ВЛ-10кВ №2 ПС 35 кВ Пески</t>
  </si>
  <si>
    <t>Расчистка ВЛ</t>
  </si>
  <si>
    <t>ул. Борисоглебская, Набережная, пл. Революции</t>
  </si>
  <si>
    <t>ВЛ-0,4кВ №1 от ТП 4-10 ПС Пески</t>
  </si>
  <si>
    <t>ул. Буденного</t>
  </si>
  <si>
    <t>ВЛ-0,4кВ №1 от ТП 4-12 ПС Пески</t>
  </si>
  <si>
    <t>ул. Хоперская</t>
  </si>
  <si>
    <t>ВЛ-0,4кВ №1 от ТП 4-15 ПС Пески</t>
  </si>
  <si>
    <t>ТЦ Песковский</t>
  </si>
  <si>
    <t>ВЛ-0,4кВ №1 от ТП 4-17 ПС Пески</t>
  </si>
  <si>
    <t>ул. Ленинская, пер. 2-й Набережный, Пролетарская</t>
  </si>
  <si>
    <t>ВЛ-0,4кВ №1 от ТП 4-18 ПС Пески</t>
  </si>
  <si>
    <t>ул. Калинина</t>
  </si>
  <si>
    <t>ВЛ-0,4кВ №1 от ТП 5-7 ПС Пески</t>
  </si>
  <si>
    <t>ул. Трудовая, Пролетарская</t>
  </si>
  <si>
    <t>ВЛ-0,4кВ №1 от ТП 4-1 ПС Пески</t>
  </si>
  <si>
    <t>с. Байчурово</t>
  </si>
  <si>
    <t>ул. Народная</t>
  </si>
  <si>
    <t>КТП-10кВ №9-14 ПС Каменка</t>
  </si>
  <si>
    <t>с. Вихляевка</t>
  </si>
  <si>
    <t>ВЛ-0,4кВ №1 от ТП 3-7 ПС Вихляевка</t>
  </si>
  <si>
    <t>с. Мазурка</t>
  </si>
  <si>
    <t>пл. Революции</t>
  </si>
  <si>
    <t>ВЛ-0,4кВ №1 от ТП 3-6 ПС Ильмень</t>
  </si>
  <si>
    <t>Село Абрамовка</t>
  </si>
  <si>
    <t>Быт</t>
  </si>
  <si>
    <t>ВЛ-0,4кВ ф-1 ТП 1-5 ПС Абрамовка</t>
  </si>
  <si>
    <t xml:space="preserve">расчистка трассы </t>
  </si>
  <si>
    <t>Вознесенский, Орловка, Покровский, Пахарь</t>
  </si>
  <si>
    <t>КТП-10/0,4 кВ-11-20 ПС Докучаево</t>
  </si>
  <si>
    <t>кап ремонт</t>
  </si>
  <si>
    <t>Утиновка</t>
  </si>
  <si>
    <t>ул. Свободы, мира, школьная, зелёная</t>
  </si>
  <si>
    <t>ВЛ-0,4кВ ф-1 ТП 2-3 ПС Докучаево</t>
  </si>
  <si>
    <t xml:space="preserve"> 2 участок</t>
  </si>
  <si>
    <t>ВЛ-10-7 ПС Докучаево</t>
  </si>
  <si>
    <t>ул. Молодёжная</t>
  </si>
  <si>
    <t>ВЛ-0,4кВ ф-1 ТП 7-1 ПС Докучаево</t>
  </si>
  <si>
    <t>КТП-10/0,4 кВ-4-7 ПС Таловая-р.</t>
  </si>
  <si>
    <t xml:space="preserve">кап ремонт </t>
  </si>
  <si>
    <t>КТП-10/0,4 кВ-6-9 ПС Таловая-р.</t>
  </si>
  <si>
    <t>Авангард</t>
  </si>
  <si>
    <t>участок 26, 31</t>
  </si>
  <si>
    <t>КТП-10кВ 1-2 ПС Авангард</t>
  </si>
  <si>
    <t>П.Шанино Уч."21,22,26,33</t>
  </si>
  <si>
    <t>КТП-10/0,4 кВ-3-8 ПС Авангард</t>
  </si>
  <si>
    <t>ВЛ-0,4кВ ф-1 ТП 1-7 ПС Авангард</t>
  </si>
  <si>
    <t>Ррасчистка трассы</t>
  </si>
  <si>
    <t>ВЛ-10кВ № 1 ПС 35 кВ Авангард</t>
  </si>
  <si>
    <t>п.Александровка</t>
  </si>
  <si>
    <t>Быт. Производство. Школа</t>
  </si>
  <si>
    <t>КТП-10кВ 1-15 ПС Александровка</t>
  </si>
  <si>
    <t>П. Комсомольский</t>
  </si>
  <si>
    <t>ВЛ-10 кВ №2 ПС 35 кВ Александровка</t>
  </si>
  <si>
    <t>Чигла</t>
  </si>
  <si>
    <t>ул. Революции</t>
  </si>
  <si>
    <t>ВЛ-10-8 ПС Чигла</t>
  </si>
  <si>
    <t>Н.-Чигла</t>
  </si>
  <si>
    <t>ул.Ленинская</t>
  </si>
  <si>
    <t>ВЛ-0,4кВ ф3 ТП 7-2 ПС Чигла</t>
  </si>
  <si>
    <t>ВЛ-0,4кВ ф2 ТП 7-2 ПС Чигла</t>
  </si>
  <si>
    <t>ул. Свободы</t>
  </si>
  <si>
    <t>ВЛ-0,4кВ ф-1 ТП 7-2 ПС Чигла</t>
  </si>
  <si>
    <t>П. Троицкий</t>
  </si>
  <si>
    <t>Ул. Широкая, Центральная.</t>
  </si>
  <si>
    <t>ВЛ-10кВ №4 ПС 35 Троицкое-1</t>
  </si>
  <si>
    <t>ТО В-35 ВЛ 35кВ ОТП от ВЛ-35кВ Александровка -Тишанка.</t>
  </si>
  <si>
    <t>с.Терновка</t>
  </si>
  <si>
    <t>ул.60лет Октября-быт</t>
  </si>
  <si>
    <t xml:space="preserve">КТП  № 9-1 </t>
  </si>
  <si>
    <t>Диагностические испытания и измерения</t>
  </si>
  <si>
    <t>ул.Московская- быт</t>
  </si>
  <si>
    <t xml:space="preserve">КТП № 9-3  </t>
  </si>
  <si>
    <t>ул.Пролетарская-быт</t>
  </si>
  <si>
    <t xml:space="preserve">КТП № 9-5  </t>
  </si>
  <si>
    <t xml:space="preserve">ул.Трудовая, Рабочая, </t>
  </si>
  <si>
    <t>ВЛ-10-1</t>
  </si>
  <si>
    <t>ТО. Чистка изоляции 1с.10 кВ</t>
  </si>
  <si>
    <t>СПС</t>
  </si>
  <si>
    <t>с.Терновка, лес.хоз</t>
  </si>
  <si>
    <t>ул. Привольная, Молодежная, Есенина, Линейная,  лес. хоз</t>
  </si>
  <si>
    <t>ВЛ-10-2</t>
  </si>
  <si>
    <t>с.Братки,                с. Далина,                 с. Бароновка</t>
  </si>
  <si>
    <t>всё село</t>
  </si>
  <si>
    <t>ВЛ-10-3</t>
  </si>
  <si>
    <t>с.Терновка,            с. Бабино</t>
  </si>
  <si>
    <t>ВЛ-10-8</t>
  </si>
  <si>
    <t>ТО. Чистка изоляции 2с.10 кВ</t>
  </si>
  <si>
    <t>ул. Горького,60 лет Октября,Пролетарская,Ломоносова</t>
  </si>
  <si>
    <t>ВЛ-10-9</t>
  </si>
  <si>
    <t>ул.Вишневая, Солнечная, Мира, 70лет Октября,Советская</t>
  </si>
  <si>
    <t>ВЛ-10-10</t>
  </si>
  <si>
    <t>ул.Спортивная, Лермонтова,Юбилейная</t>
  </si>
  <si>
    <t>ВЛ-10-11</t>
  </si>
  <si>
    <t>ул. Гоголя, Островского, Фрунзе, Октябрьская</t>
  </si>
  <si>
    <t>ВЛ-10-12</t>
  </si>
  <si>
    <t xml:space="preserve">с. Алешеи   </t>
  </si>
  <si>
    <t>Администрация,АТС,Почта,  ФАП, Школа,  Гза. кот.</t>
  </si>
  <si>
    <t>ВЛ-10 кВ №4 КТП-4-12</t>
  </si>
  <si>
    <t>Замена РЛНД-10</t>
  </si>
  <si>
    <t>ул Мира, Быт, МТМ</t>
  </si>
  <si>
    <t>КТП-4-12</t>
  </si>
  <si>
    <t>Кап. Ремонт КТП</t>
  </si>
  <si>
    <t>с. Алксандровка</t>
  </si>
  <si>
    <t>ул. Октябрьская, Московсая</t>
  </si>
  <si>
    <t>КТП-7-1</t>
  </si>
  <si>
    <t>Т/О</t>
  </si>
  <si>
    <t>ул.Гражданская , Пушкина</t>
  </si>
  <si>
    <t>КТП-7-2</t>
  </si>
  <si>
    <t>Школа.</t>
  </si>
  <si>
    <t>КТП-6-3</t>
  </si>
  <si>
    <t>Ремонт контур заземления</t>
  </si>
  <si>
    <t>с-з Никитский  Фруктовый</t>
  </si>
  <si>
    <t xml:space="preserve">Администрация, АТС,Почта,  ФАП, Школа,  Газ. Кот </t>
  </si>
  <si>
    <t>ВЛ-10 кВ № 2 опора № 157 ЛР-2-2</t>
  </si>
  <si>
    <t>Ревизия РЛНД-10</t>
  </si>
  <si>
    <t>КТП-7-6</t>
  </si>
  <si>
    <t>ТОК</t>
  </si>
  <si>
    <t>КТП-7-8</t>
  </si>
  <si>
    <t>с. Алешки</t>
  </si>
  <si>
    <t>ул.Ким-быт</t>
  </si>
  <si>
    <t xml:space="preserve">КТП № 4-12 </t>
  </si>
  <si>
    <t>с.Никитенская, с.Алешки</t>
  </si>
  <si>
    <t>с.Народное</t>
  </si>
  <si>
    <t>с.Алешки</t>
  </si>
  <si>
    <t>ВЛ-10-4</t>
  </si>
  <si>
    <t>ВЛ-10-7</t>
  </si>
  <si>
    <t>с.Новокирсановка</t>
  </si>
  <si>
    <t>Крупа завод</t>
  </si>
  <si>
    <t xml:space="preserve"> </t>
  </si>
  <si>
    <t>ВЛ-10-6</t>
  </si>
  <si>
    <t>ж/д</t>
  </si>
  <si>
    <t>с.Липяги</t>
  </si>
  <si>
    <t>с. К-Отделец</t>
  </si>
  <si>
    <t>Быт, Ул. Ленинская</t>
  </si>
  <si>
    <t>ВЛ-0,4-2 ф1 ТП-2-2 ПС К.-Отделец</t>
  </si>
  <si>
    <t>расчистка трассы пр № 6-13,9/17-20.</t>
  </si>
  <si>
    <t>Быт, Ул. К-Маркса</t>
  </si>
  <si>
    <t>ВЛ-0,4-2 ф2 ТП-2-7 ПС К.-Отделец</t>
  </si>
  <si>
    <t>расчистка трассы пр № 7/22-24,19/39,13/36.</t>
  </si>
  <si>
    <t>с.К. Отделец</t>
  </si>
  <si>
    <t>с.Дубровка</t>
  </si>
  <si>
    <t>с.Луночаровка, Александровка, Вознесеновка</t>
  </si>
  <si>
    <t>с. Есипово</t>
  </si>
  <si>
    <t>Быт, ул. Ленинская</t>
  </si>
  <si>
    <t>КТП 10-0.4-1-1 ПС Есипово</t>
  </si>
  <si>
    <t>Кап ремонт</t>
  </si>
  <si>
    <t>с.Есипово</t>
  </si>
  <si>
    <t>Быт. Школа.</t>
  </si>
  <si>
    <t>ВЛ-10кВ № 1 ПС 35 кВ Есипово</t>
  </si>
  <si>
    <t>Замена разрядника Оп № 5</t>
  </si>
  <si>
    <t>ВЛ-10кВ № 3 ПС 35 кВ Есипово</t>
  </si>
  <si>
    <t xml:space="preserve">Проверка устройств РЗА; АГ 1 часа.                                </t>
  </si>
  <si>
    <t>с.Поляна</t>
  </si>
  <si>
    <t>с.Русаново</t>
  </si>
  <si>
    <t>с.Чубровка</t>
  </si>
  <si>
    <t>ул.Первомайская-быт</t>
  </si>
  <si>
    <t xml:space="preserve">КТП № 4-6  </t>
  </si>
  <si>
    <t>ул.Пролетарская, ул.Ленинская-быт</t>
  </si>
  <si>
    <t xml:space="preserve">КТП № 4-5  </t>
  </si>
  <si>
    <t>ул.Горького-быт</t>
  </si>
  <si>
    <t xml:space="preserve">КТП № 5-3   </t>
  </si>
  <si>
    <t>с. Новотроицкое</t>
  </si>
  <si>
    <t>ул. Первомайская- быт</t>
  </si>
  <si>
    <t>ВЛ-0,4 кВ №3 ТП-1-8 ПС Козловка</t>
  </si>
  <si>
    <t>ул. Свободы-быт</t>
  </si>
  <si>
    <t>ВЛ-0,4 кВ №1 ТП-7-5 ПС Козловка</t>
  </si>
  <si>
    <t>ВЛ-0,4 кВ №2 ТП-7-8 ПС Козловка</t>
  </si>
  <si>
    <t>Ул.Московская-быт</t>
  </si>
  <si>
    <t>ВЛ-0,4кВ №1 ТП-7-14 ПС Козловка</t>
  </si>
  <si>
    <t>ул. Ворошилова-быт</t>
  </si>
  <si>
    <t>КТП-10-0,4-2-7 ПС Козловка</t>
  </si>
  <si>
    <t>с.Новотроицкая</t>
  </si>
  <si>
    <t>с.Тамбовка</t>
  </si>
  <si>
    <t>с.Козловка</t>
  </si>
  <si>
    <t>с.Казловка</t>
  </si>
  <si>
    <t>с. Большой Самовец</t>
  </si>
  <si>
    <t xml:space="preserve">ул. Солнечная </t>
  </si>
  <si>
    <t>ВЛ 0,4 ф1 ТП III-3 ПС 35 Гнилуша</t>
  </si>
  <si>
    <t>ул. Набережная Садовая</t>
  </si>
  <si>
    <t>ВЛ 0,4 ф2 ТП III-5 ПС 35 Гнилуша</t>
  </si>
  <si>
    <t>с. Грязцы</t>
  </si>
  <si>
    <t>ул. Широкая</t>
  </si>
  <si>
    <t>ВЛ 0,4 ф2 ТП III-9 ПС 35 Гнилуша</t>
  </si>
  <si>
    <t>ул. Дорожная Садовая</t>
  </si>
  <si>
    <t>КТП 10/0,4 III-22 ПС 35 Гнилуша</t>
  </si>
  <si>
    <t xml:space="preserve">Покраска ТП </t>
  </si>
  <si>
    <t>с. Гнилуша</t>
  </si>
  <si>
    <t>ул Славы</t>
  </si>
  <si>
    <t>КТП 10/0,4 III-23 ПС 35 Гнилуша</t>
  </si>
  <si>
    <t>ул.Дорожная Луговая</t>
  </si>
  <si>
    <t>КТП 10/0,4 III-25 ПС 35 Гнилуша</t>
  </si>
  <si>
    <t>с.Вязковка</t>
  </si>
  <si>
    <t>КТП 10/0,4 III-26 ПС 35 Гнилуша</t>
  </si>
  <si>
    <t>КТП 10/0,4 III-27 ПС 35 Гнилуша</t>
  </si>
  <si>
    <t>ул.Речная, Тихая</t>
  </si>
  <si>
    <t>КТП 10/0,4 III-29 ПС 35 Гнилуша</t>
  </si>
  <si>
    <t>ул.Солнечная КФХ Кондауров</t>
  </si>
  <si>
    <t>КТП 10/0,4 III-3 ПС 35 Гнилуша</t>
  </si>
  <si>
    <t>с.Б Матреновка</t>
  </si>
  <si>
    <t>Быт, КФХ, администрация с.п., школа</t>
  </si>
  <si>
    <t>ВЛ-10-1 ПС 35 кВ Гнилуша</t>
  </si>
  <si>
    <t>Ремонт ТР 1-2</t>
  </si>
  <si>
    <t>с.Ячейка</t>
  </si>
  <si>
    <t>Быт, ООО "Агрокультура Эртиль",  администрация с.п., школа</t>
  </si>
  <si>
    <t>ВЛ-10-2 ПС 35 кВ Гнилуша</t>
  </si>
  <si>
    <t>Ремонт ТР 2-1</t>
  </si>
  <si>
    <t>КФХ Посмарнова</t>
  </si>
  <si>
    <t>СТП 10/0,4 318 ПС 35 Гнилуша</t>
  </si>
  <si>
    <t>ул.Северная</t>
  </si>
  <si>
    <t>КТП 10/0,4 319 ПС 35 Гнилуша</t>
  </si>
  <si>
    <t>Пруд Ярославцева</t>
  </si>
  <si>
    <t>СТП 10/0,4 III-24 ПС 35 Гнилуша</t>
  </si>
  <si>
    <t>ул Трудящихся,Набережная</t>
  </si>
  <si>
    <t>КТП 10/0,4 III-20 ПС 35 Гнилуша</t>
  </si>
  <si>
    <t>г.Эртиль</t>
  </si>
  <si>
    <t>ул. Чехова</t>
  </si>
  <si>
    <t>ВЛ 0,4 ф2 ТП II-22 ПС 35 Эртиль-город</t>
  </si>
  <si>
    <t>производство, быт</t>
  </si>
  <si>
    <t>ВЛ-10кВ №1,2,3,4,5,8,9 ПС 35кВ Эртиль-город</t>
  </si>
  <si>
    <t>ТО 1,2, 3 сек-10кВ БУСП</t>
  </si>
  <si>
    <t xml:space="preserve">Служба ПС </t>
  </si>
  <si>
    <t>с.Буравцовка</t>
  </si>
  <si>
    <t>ул.Молодежная</t>
  </si>
  <si>
    <t>ТП 10/0,4кВ III-6 ПС 35 Ростоши</t>
  </si>
  <si>
    <t>ул.Центральная</t>
  </si>
  <si>
    <t>ТП 10/0,4кВ III-7 ПС 35 Ростоши</t>
  </si>
  <si>
    <t>ТП 10/0,4кВ III-9 ПС 35 Ростоши</t>
  </si>
  <si>
    <t>ТП 10/0,4кВ III-10 ПС 35 Ростоши</t>
  </si>
  <si>
    <t>с.Бегичево</t>
  </si>
  <si>
    <t>ул.Кабанова</t>
  </si>
  <si>
    <t>ТП 10/0,4кВ III-12ПС 35 Ростоши</t>
  </si>
  <si>
    <t>ТП 10/0,4кВ III-4 ПС 35 Ростоши</t>
  </si>
  <si>
    <t>ул.Заречная</t>
  </si>
  <si>
    <t>ТП 10/0,4кВ III-11 ПС 35 Ростоши</t>
  </si>
  <si>
    <t>с.Ростоши</t>
  </si>
  <si>
    <t>ул.Набережная</t>
  </si>
  <si>
    <t>ТП 10/0,4кВ VII-1 ПС 35Ростоши</t>
  </si>
  <si>
    <t>ТП 10/0,4кВ VII-2 ПС 35Ростоши</t>
  </si>
  <si>
    <t>ТП 10/0,4кВ VII-6 ПС 35Ростоши</t>
  </si>
  <si>
    <t xml:space="preserve">ул.Зеленая </t>
  </si>
  <si>
    <t>ТП 10/0,4кВ VII-10 ПС 35Ростоши</t>
  </si>
  <si>
    <t>ТП 10/0,4кВ VII-7 ПС 35Ростоши</t>
  </si>
  <si>
    <t>ТП 10/0,4кВVII-9 ПС 35 Ростоши</t>
  </si>
  <si>
    <t>с.Алексеевка</t>
  </si>
  <si>
    <t>Быт, ООО Алексеевское</t>
  </si>
  <si>
    <t>ВЛ10-4 ПС 35 Ростоши</t>
  </si>
  <si>
    <t>Кап .ремонт</t>
  </si>
  <si>
    <t>с. Щучье.</t>
  </si>
  <si>
    <t>КТП 10/0,4 VI-10 ПС 110 Щучье</t>
  </si>
  <si>
    <t xml:space="preserve">Осмотр ТП </t>
  </si>
  <si>
    <t>с.Старый Эртиль</t>
  </si>
  <si>
    <t>ул. Песчаная</t>
  </si>
  <si>
    <t>КТП 10/0,4 VI-11 ПС 110 Щучье</t>
  </si>
  <si>
    <t>КТП 10/0,4 VI-12 ПС 110 Щучье</t>
  </si>
  <si>
    <t>КТП 10/0,4 VI-13 ПС 110 Щучье</t>
  </si>
  <si>
    <t>КТП 10/0,4 VI-14 ПС 110 Щучье</t>
  </si>
  <si>
    <t>ул. Крупская</t>
  </si>
  <si>
    <t>КТП 10/0,4 VI-17 ПС 110 Щучье</t>
  </si>
  <si>
    <t>КФХ Северный флот</t>
  </si>
  <si>
    <t>КТП 10/0,4 VI-18 ПС 110 Щучье</t>
  </si>
  <si>
    <t>ул. Набережная</t>
  </si>
  <si>
    <t>КТП 10/0,4 VI-19 ПС 110 Щучье</t>
  </si>
  <si>
    <t>КТП 10/0,4 VI-20 ПС 110 Щучье</t>
  </si>
  <si>
    <t>с.Большая добринка</t>
  </si>
  <si>
    <t>ул. Лесная</t>
  </si>
  <si>
    <t>ВЛ 0,4 ф1 ТП III-1 ПС 110 Эртиль</t>
  </si>
  <si>
    <t>КТП 10/0,4 VII-19 ПС 110 Эртиль</t>
  </si>
  <si>
    <t xml:space="preserve">ул. Центральная    </t>
  </si>
  <si>
    <t>ВЛ 0,4 ф3 ТП V-6 ПС 110 Эртиль</t>
  </si>
  <si>
    <t>Выправка опор</t>
  </si>
  <si>
    <t xml:space="preserve">п. Превомайский </t>
  </si>
  <si>
    <t>ул. Снежная</t>
  </si>
  <si>
    <t>ВЛ 0,4 ф2 ТП II-12 ПС 35 Майская</t>
  </si>
  <si>
    <t>ул. 8 Марта</t>
  </si>
  <si>
    <t>ВЛ 0,4 ф1 ТП II-12 ПС 35 Майская</t>
  </si>
  <si>
    <t>КТП 10/0,4 II-2 ПС 35 Майская</t>
  </si>
  <si>
    <t>КТП 10/0,4 III-1 ПС 35 Майская</t>
  </si>
  <si>
    <t>КТП 10/0,4 III-3 ПС 35 Майская</t>
  </si>
  <si>
    <t>п.Первамайский</t>
  </si>
  <si>
    <t>КТП 10/0,4 II-3 ПС 35 Майская</t>
  </si>
  <si>
    <t>Эртильский РЭС.</t>
  </si>
  <si>
    <t>пМихайловка</t>
  </si>
  <si>
    <t>ул.Дачная</t>
  </si>
  <si>
    <t>КТП 10/0,4 II-4 ПС 35 Майская</t>
  </si>
  <si>
    <t>с.Октябрьское</t>
  </si>
  <si>
    <t>ул Рабочая</t>
  </si>
  <si>
    <t>КТП 10/0,4 II-6 ПС 35 Майская</t>
  </si>
  <si>
    <t>пСергеевка</t>
  </si>
  <si>
    <t>улГородская</t>
  </si>
  <si>
    <t>КТП 10/0,4 II-8 ПС 35 Майская</t>
  </si>
  <si>
    <t>ул Дружбы</t>
  </si>
  <si>
    <t>КТП 10/0,4 II-9 ПС 35 Майская</t>
  </si>
  <si>
    <t>пУдарник</t>
  </si>
  <si>
    <t>ул Школьная</t>
  </si>
  <si>
    <t>КТП 10/0,4 II-13 ПС 35 Майская</t>
  </si>
  <si>
    <t>ул Тверская</t>
  </si>
  <si>
    <t>КТП 10/0,4 II-15 ПС 35 Майская</t>
  </si>
  <si>
    <t>п.Шамино</t>
  </si>
  <si>
    <t>ул Шамино</t>
  </si>
  <si>
    <t>КТП 10/0,4 II-16 ПС 35 Майская</t>
  </si>
  <si>
    <t>ул Дальняя</t>
  </si>
  <si>
    <t>КТП 10/0,4 II-17 ПС 35 Майская</t>
  </si>
  <si>
    <t>ул  Заречная</t>
  </si>
  <si>
    <t>КТП 10/0,4 II-5 ПС 35 Майская</t>
  </si>
  <si>
    <t>ул.Мира, Дорожная, Колхозная, Дзежинского, Октябрьская, Механизаторов, Спортивная, Новая, Садовая</t>
  </si>
  <si>
    <t>ВЛ-10-1 ПС В.Хава</t>
  </si>
  <si>
    <t>Комплексный ремонт</t>
  </si>
  <si>
    <t>ВУ СПС</t>
  </si>
  <si>
    <t>ул.Луговая, Кирова, Восточная, Чапаева</t>
  </si>
  <si>
    <t>ВЛ-10-2 ПС В.Хава</t>
  </si>
  <si>
    <t xml:space="preserve">с.Малиновка, </t>
  </si>
  <si>
    <t>ВЛ-10-3 ПС В.Хава</t>
  </si>
  <si>
    <t>ул.Маяковского,Пушкина, Новая, К.Маркса, Солнечная, Ломоносова, пер. Энергетиков</t>
  </si>
  <si>
    <t>ВЛ-10-6 ПС В.Хава</t>
  </si>
  <si>
    <t xml:space="preserve">с.Богословка, Мокруша, Васильевка 1-я </t>
  </si>
  <si>
    <t>с.Б.Приваловка, Беловка</t>
  </si>
  <si>
    <t>ВЛ-10-7 ПС В.Хава</t>
  </si>
  <si>
    <t>ул.Георгиева, Полевая, Советская, Тимирязева, Строителей, 40 лет Победы, Есенина, пер.Зеленый</t>
  </si>
  <si>
    <t>ВЛ-10-10 ПС В.Хава</t>
  </si>
  <si>
    <t>пер.Рабочий</t>
  </si>
  <si>
    <t>ВЛ-10-5 ПС В.Хава</t>
  </si>
  <si>
    <t>ул.Калинина, пер.Энергетиков</t>
  </si>
  <si>
    <t>ВЛ-10-13 ПС В.Хава</t>
  </si>
  <si>
    <t>ВЛ-10-12 ПС В.Хава</t>
  </si>
  <si>
    <t>ул.М.Горького, Привокзальная, Железнодорожная, Первомайская, Комсомольская</t>
  </si>
  <si>
    <t>д.Грушино</t>
  </si>
  <si>
    <t>ул.50 лет Октября</t>
  </si>
  <si>
    <t>ВЛ-0,4кВ-1 от  КТП 4-8 ПС Верный</t>
  </si>
  <si>
    <t>ВЛ-0,4кВ-2 от  КТП 4-8 ПС Верный</t>
  </si>
  <si>
    <t>ВЛ-0,4кВ-3 от  КТП 4-8 ПС Верный</t>
  </si>
  <si>
    <t>с. Нижняя Байгора</t>
  </si>
  <si>
    <t>ул.Тельмана, ул.Веселая, ул.Московская, ул.Пушкина, ул.Кирова, ул.Калинина, ул.Чапаева</t>
  </si>
  <si>
    <t>ВЛ-10 кВ №1 ПС Н.Байгора</t>
  </si>
  <si>
    <t>с. Верхняя Байгора</t>
  </si>
  <si>
    <t>ул.Школьная, ул.Советская, ул.Гагарина</t>
  </si>
  <si>
    <t>КТП-3-6/160 от ВЛ-10-3 ПС Н.Байгора</t>
  </si>
  <si>
    <t>ул.Леонова, ул.Свердлова</t>
  </si>
  <si>
    <t>КТП-3-9/63 от ВЛ-10-3 ПС Н.Байгора</t>
  </si>
  <si>
    <t>з/ток</t>
  </si>
  <si>
    <t>КТП 1-1 от  ВЛ-10-1 ПС Н.Байгора</t>
  </si>
  <si>
    <t>ул.Тельмана, ул.Веселая</t>
  </si>
  <si>
    <t>КТП 1-2 от ВЛ-10-1 ПС Н. Байгора</t>
  </si>
  <si>
    <t>КТП 1-5 от ВЛ-10-1 ПС Нижняя Байгора</t>
  </si>
  <si>
    <t>ВЛ-0,4кВ-1 от КТП 1-2  ПС Н.Байгора</t>
  </si>
  <si>
    <t>ВЛ-0,4кВ-2 от КТП  1-2 ПС Н.Байгора</t>
  </si>
  <si>
    <t>ул.Московская, ул.Пушкина</t>
  </si>
  <si>
    <t>ВЛ-0,4кВ-1 от КТП  1-3 ПС Н.Байгора</t>
  </si>
  <si>
    <t>ВЛ-0,4кВ-2 от КТП-1-3 ПС  Н.Байгора</t>
  </si>
  <si>
    <t>д. Воля</t>
  </si>
  <si>
    <t>ВЛ-0,4 кВ №1 от КТП-1-24 ПС Шукавка</t>
  </si>
  <si>
    <t>ВЛ-0,4 кВ №2 от КТП-1-24 ПС Шукавка</t>
  </si>
  <si>
    <t>ВЛ-0,4 кВ №3 от КТП-1-24 ПС Шукавка</t>
  </si>
  <si>
    <t>с.В.Маза</t>
  </si>
  <si>
    <t>ВЛ-0,4 кВ-1 от КТП 5-6 ПС Шукавка</t>
  </si>
  <si>
    <t>ВЛ-0,4 кВ-2 от КТП 5-6 ПС Шукавка</t>
  </si>
  <si>
    <t>ВЛ-0,4кВ-3 от КТП 5-6 ПС Шукавка</t>
  </si>
  <si>
    <t>ВЛ-0,4кВ-1 от  КТП 6-11 ПС Шукавка</t>
  </si>
  <si>
    <t>с.Сухие Гаи, д.Андреевка 1-я</t>
  </si>
  <si>
    <t>ВЛ-10-1 ПС Семеновка</t>
  </si>
  <si>
    <t>с.Марьевка, д.Семеновка 1-я, д.Семеновка 2-я</t>
  </si>
  <si>
    <t>ВЛ-10-2 ПС Семеновка</t>
  </si>
  <si>
    <t>д.Хлопотное</t>
  </si>
  <si>
    <t>ВЛ-10-3 ПС Семеновка</t>
  </si>
  <si>
    <t>с.Правая Хава, д.Ильиновка</t>
  </si>
  <si>
    <t>ВЛ-10-4 ПС Семеновка</t>
  </si>
  <si>
    <t>с.Лукичевка</t>
  </si>
  <si>
    <t>ул.Космонавтов</t>
  </si>
  <si>
    <t>СТП 030 от ВЛ 10-4 ПС П.Коммуна</t>
  </si>
  <si>
    <t>Проверка РЗА</t>
  </si>
  <si>
    <t>ВУ РЗА</t>
  </si>
  <si>
    <t>с. Верхняя Хава</t>
  </si>
  <si>
    <t>ул. 50 лет Октября</t>
  </si>
  <si>
    <t>ВЛ-0,4 кВ №2 от КТП-21-4 РП Больница</t>
  </si>
  <si>
    <t>ул.Георгиева, 50 лет Октября</t>
  </si>
  <si>
    <t>ВЛ-10-21 ПС В.Хава</t>
  </si>
  <si>
    <t>ул.Георгиева, 50 лет Октября, Буденного, Ленина, Привокзальная, Первомайская, Набережная</t>
  </si>
  <si>
    <t>ВЛ-10-22 ПС В.Хава</t>
  </si>
  <si>
    <t>пер. Зеленый</t>
  </si>
  <si>
    <t>КЛ-10-23 ПС В.Хава</t>
  </si>
  <si>
    <t>ул. 65 лет Победы</t>
  </si>
  <si>
    <t xml:space="preserve">ВЛ 0,4 №3 ТП 29-28 ВЛ 10кВ №29 ПС110кВ №30 Подгорное </t>
  </si>
  <si>
    <t>Кап ремонт ВЛ (Замена опор, провода в пр. оп 1-4) (с включением на ночь)</t>
  </si>
  <si>
    <t>ВЛ 0,4кВ №3 ТП-29-28 ВЛ-10-29 ПС-30</t>
  </si>
  <si>
    <t>Регулировка стрел провеса проводов. Пролет: Опора № 4 - Опора № 12 (с включением на ночь)</t>
  </si>
  <si>
    <t xml:space="preserve">ВЛ 0,3 №4 ТП 29-28 ВЛ 10кВ №29 ПС110кВ №30 Подгорное </t>
  </si>
  <si>
    <t>Кап ремонт ВЛ (Замена опор, провода в пр. оп 1-9) (с включением на ночь)</t>
  </si>
  <si>
    <t>ВЛ 0,4кВ №4 ТП-29-28 ВЛ-10-29 ПС-30</t>
  </si>
  <si>
    <t>Регулировка стрел провеса проводов. Пролет: Опора № 6 - Опора № 19 (с включением на ночь)</t>
  </si>
  <si>
    <t>ул. Мусихина, пер. Радужный</t>
  </si>
  <si>
    <t>ТП 1-11 ВЛ 6кВ №01 ПС 35кВ №8</t>
  </si>
  <si>
    <t>Кап. Ремонт ТП (Замена разъединителя, ремонт контура ТП) (с включением на ночь)</t>
  </si>
  <si>
    <t>Мкр. Подклетное все улицы и переулки, ЗАО "Гранд", Торг-Сервис, ООО "Дивногорье",  Воронежпазсервис, Пункт видеофиксации дорожных правонарушений, ИП Логинов, АЗС ВТК, Карьер приозерный ЗАО ВКСМ, Воронежтрубопроводстрой, ч.д. Ворожбиев А.Г., ч.д. Рябцев Г.Е.</t>
  </si>
  <si>
    <t>ВЛ 6кВ №01 ПС 35кВ №8</t>
  </si>
  <si>
    <t>Для безопасного производства работ на ТП 1-11</t>
  </si>
  <si>
    <t>ул. Приозерная, пер.Радужный</t>
  </si>
  <si>
    <t>ВЛ 0,4кВ №3 ТП-1-6 ВЛ-6-1 ПС-8</t>
  </si>
  <si>
    <t>Регулировка стрел провеса проводов. Пролет: Опора № 8 - Опора № 15. Замена вязок опоры № 8-15</t>
  </si>
  <si>
    <t>ул. Рябиновая, Владимирская, Ягодная, Белый колодец, Российская, Осиновая, Рябиновая</t>
  </si>
  <si>
    <t>ТП 5-19 ВЛ 10кВ №05 ПС 110кВ №28 Тепличная</t>
  </si>
  <si>
    <t>Мкр.Тепличный, Тенистый (быт), ООО Воронежэнергокомплекс, ТОО Тенистый, ООО Тенистый, пост Гибдд, ЗАО "Техника-Сервис", АО «Воронежская Горэлектросеть», ПФК Факел, ИП Ветров, ГУП ДЭУ-1, ИП Перцева, ЗАО "Мехколонна-99", ЧП Жданова, ООО "Тенистый", Льезон, АГК, ч.д. Жихарев В.А.</t>
  </si>
  <si>
    <t>Для безопасного производства работ на ТП 5-19</t>
  </si>
  <si>
    <t>Ул .Донская, ул. Снесарева, ул. Золотистая, ул. Благовещенская, ул. Борзова, ул. Нижнедевицкая, ул. Вольховского</t>
  </si>
  <si>
    <t>КТП-5-7  ВЛ-10-5 ПС-28</t>
  </si>
  <si>
    <t>Ул. Осиновая, ул. Белый колодец, ул. Ягодная, ул. Российская, ул. Владимирская, ул. Рябиновая</t>
  </si>
  <si>
    <t>КТП-5-19  ВЛ-10-5 ПС-28</t>
  </si>
  <si>
    <t>ООО Воронежэнергокомплекс, ТОО Тенистый, ООО Тенистый, пост Гибдд, ЗАО "Техника-Сервис", АО «Воронежская Горэлектросеть», ПФК Факел, ИП Ветров, ГУП ДЭУ-1, ИП Перцева, ЗАО "Мехколонна-99", ЧП Жданова, ООО "Тенистый", Льезон, АГК, ч.д. Жихарев В.А., Аллея Кленовая, п. СНТ Тихий дон 4, пер. Барышниковой, пер. Мастеровой, пер. Сомовых, пер. Тополиный, ул. Агрономическая, ул. Алехиных, ул. Алма-Атинская, ул. Антоновская, ул. Аэродромная, ул. Барышниковой, ул. Барышниковых, ул. Барышниковых, ул. Берег реки Дон, ул. Березовая Аллея, ул. Благовещенская, ул. Ближняя, ул. Борзова, ул. Весенняя, ул. Виноградная, ул. Вишневая, ул. Владимирская, ул. Вольховского, ул. Восточная, ул. Донская, ул. Дружная, ул. Займище, ул. Золотистая, ул. Изумрудная, ул. Ильинская, ул. Кленовая Аллея, ул. Крайняя, ул. Кооперативная, ул. Клочкова, ул. Кольцевая, ул. Лаковая, ул. Лесная, ул. Липовая, ул. Луговая, ул. Лунная, ул. Милициной, ул. Милосердия, ул. Нижнедевицкая, ул. Новосадовая, ул. Осиновая, ул. Павловского, ул. Панина-Коломенкина, ул. Полевая, ул. Приусадебная, ул. Проточная, ул. Прохладная, ул. Радужная, ул. Рассветная, ул. Ромашкин луг, ул. Российская, ул. Рябиновая, ул. Садовая 1-я, ул. Садовая 2-я, ул. Садовая 3-я, ул. Садовая 4-я, ул. Садовая 5-я, ул. Садовая 6-я, ул. Садовая 7-я, ул. Садовая 8-я, ул. Садовая 9-я, ул. Садовая 10-я, ул. Садовая 11-я, ул. Садовое кольцо, ул. Слободская, ул. Снесарева, ул. Соловьиная, ул. Сомовых, ул. Спортивная, ул. Тепличная, ул. Тихорецкая, ул. Тополиная, ул. Тупиковая, ул. Факельная, ул. Федяевского, ул. Центральная, ул. Щепкина, ул. Ягодная, ул. Яркая.</t>
  </si>
  <si>
    <t>В КЛ-10-5 ПС 110 кВ №28 Тепличная</t>
  </si>
  <si>
    <t>ВУ ОРЗА</t>
  </si>
  <si>
    <t>ООО "РВК-Воронеж"</t>
  </si>
  <si>
    <t>В КЛ-10-6 ПС 110 кВ №28 Тепличная</t>
  </si>
  <si>
    <t>СПК "Воронежский тепличный комбинат"</t>
  </si>
  <si>
    <t>В КЛ-10-7 ПС 110 кВ №28 Тепличная</t>
  </si>
  <si>
    <t>Воронежстрой, Берег реки дон, ТОО Тенистое, ООО Тенистый(рынок), АО «Воронежская Горэлектросеть», ИП Мирошин, ИП Шишкин, Фаэтон, ЧП Светлана, ЮВЖД, Бухта радости, Григорян, ИП Тычинин, Магазин Бабин, Тихий Дон4, ООО "Катрен", пос. Гардарика, Юкос, ТОО Танар, ООО Витекс, Порт ООО "Дивногорье", Мострансгаз, Насосная ТЭЦ-2 филиала ПАО "Квадра", ООО "Новатор", ООО "ЮВМилк", п. СНТ Тихий дон 4, пер. Алехиных, пер. Барышниковой, пер. Беляева, пер. Мастеровой, пер. Милициной, пер. Сомовых, пер. Тополиный, ПКС Придонье-2, пр-кт Патриотов, ул. Алехиных, ул. Алфавитная, ул. Антоновская, ул. Аэродромная, ул. Белый Колодец, ул. Беляева, ул. Берегового, ул. Весенняя, ул. Владимирская, ул. Героев Спорта, ул. Груздевая, ул. Заветная, ул. Ключевая, ул. Комарова, ул. Коопер.ативная, ул. Крайняя, ул. Лунная, ул. Митрофановская, ул. Небесная, ул. Недетовского, ул. Новая, ул. Осенняя, ул. Осиновая, ул. Полевая, ул. Почтовая, ул. Пригородная, ул. Радужная, ул. Рассветная, ул. Рябиновая, ул. Семаго, ул. Серебрянского, ул. Соловьиная, ул. Сомовых, ул. Суворина, ул. Тополиная, ул. Цветочная, ул. Центральная, ул. Ягодная</t>
  </si>
  <si>
    <t>В КЛ-10-8 ПС 110 кВ №28 Тепличная</t>
  </si>
  <si>
    <t>В КЛ-10-9 ПС 110 кВ №28 Тепличная</t>
  </si>
  <si>
    <t>ООО "Квартал"</t>
  </si>
  <si>
    <t>В КЛ-10-10 ПС 110 кВ №28 Тепличная</t>
  </si>
  <si>
    <t>ООО "Каскад Воронеж"</t>
  </si>
  <si>
    <t>В КЛ-10-12 ПС 110 кВ №28 Тепличная</t>
  </si>
  <si>
    <t>В КЛ-10-15 ПС 110 кВ №28 Тепличная</t>
  </si>
  <si>
    <t>ООО "Городская электросетевая компания"</t>
  </si>
  <si>
    <t>В КЛ-10-13 ПС 110 кВ №28 Тепличная</t>
  </si>
  <si>
    <t>В КЛ-10-12 ПС 110 кВ №20 Северная</t>
  </si>
  <si>
    <t>ООО "Скат-41"</t>
  </si>
  <si>
    <t>В ВЛ-10-13 ПС 110 кВ №20 Северная</t>
  </si>
  <si>
    <t>В ВЛ-10-14 ПС 110 кВ №20 Северная</t>
  </si>
  <si>
    <t>АО "Воронежская Горэлектросеть"</t>
  </si>
  <si>
    <t>В КЛ-6-4 ПС 110 кВ №20 Северная</t>
  </si>
  <si>
    <t>ОАО "Работница"</t>
  </si>
  <si>
    <t>В КЛ-6-6 ПС 110 кВ №20 Северная</t>
  </si>
  <si>
    <t>В КЛ-6-8 ПС 110 кВ №20 Северная</t>
  </si>
  <si>
    <t>В КЛ-6-10 ПС 110 кВ №20 Северная</t>
  </si>
  <si>
    <t>В КЛ-6-12 ПС 110 кВ №20 Северная</t>
  </si>
  <si>
    <t>В КЛ-6-16 ПС 110 кВ №20 Северная</t>
  </si>
  <si>
    <t>В КЛ-6-17 ПС 110 кВ №20 Северная</t>
  </si>
  <si>
    <t>В КЛ-10-1 ПС 110 кВ №20 Северная</t>
  </si>
  <si>
    <t>В КЛ-10-11 ПС 110 кВ №20 Северная</t>
  </si>
  <si>
    <t>ИП "Якунина"</t>
  </si>
  <si>
    <t>В КЛ-6-1 ПС 35 кВ №23</t>
  </si>
  <si>
    <t>В КЛ-6-2 ПС 35 кВ №23</t>
  </si>
  <si>
    <t>В КЛ-6-3 ПС 35 кВ №23</t>
  </si>
  <si>
    <t>В КЛ-6-8 ПС 35 кВ №23</t>
  </si>
  <si>
    <t>В КЛ-6-9 ПС 35 кВ №23</t>
  </si>
  <si>
    <t>В КЛ-6-10 ПС 35 кВ №23</t>
  </si>
  <si>
    <t>ООО "ТЕРРАВИТА"</t>
  </si>
  <si>
    <t>В КЛ-6-11 ПС 35 кВ №23</t>
  </si>
  <si>
    <t>В КЛ-6-23 ПС 35 кВ №23</t>
  </si>
  <si>
    <t>В КЛ-6-21</t>
  </si>
  <si>
    <t>ООО "ГитАн"</t>
  </si>
  <si>
    <t>В КЛ-6-25 ПС 35 кВ №23</t>
  </si>
  <si>
    <t>РЭС "Воронежский" филиала "Волго-Вятский" АО "Оборонэнерго"</t>
  </si>
  <si>
    <t>В КЛ-10-1 ПС 110 кВ №18 Туббольница</t>
  </si>
  <si>
    <t>В КЛ-10-2 ПС 110 кВ №18 Туббольница</t>
  </si>
  <si>
    <t>В КЛ-10-3 ПС 110 кВ №18 Туббольница</t>
  </si>
  <si>
    <t>ООО "Вера", ООО «Регион маркет», АО «Воронежская Горэлектросеть», ДНТ «Оазис», ул. Лесная, ул. 41-го Пограничного полка, ул. Школьная, ул. Октябрьская, ул. Испытателей, ул. Дарьинская, ул. Федяевского, ул. Чукотская, ул. Зеленодольская, ул. Малая Сосновая, ул. Природная, ул. Ясногорская, ул. Тенистая, ул. Кряжова</t>
  </si>
  <si>
    <t>В КЛ-10-4 ПС 110 кВ №18 Туббольница</t>
  </si>
  <si>
    <t>В КЛ-10-5 ПС 110 кВ №18 Туббольница</t>
  </si>
  <si>
    <t>В КЛ-10-6 ПС 110 кВ №18 Туббольница</t>
  </si>
  <si>
    <t>В КЛ-6-6 ПС 110 кВ №29 ДСК</t>
  </si>
  <si>
    <t>ООО "Совтехдом"</t>
  </si>
  <si>
    <t>В КЛ-6-7 ПС 110 кВ №29 ДСК</t>
  </si>
  <si>
    <t>В КЛ-6-8 ПС 110 кВ №29 ДСК</t>
  </si>
  <si>
    <t>АО "Завод ЖБК"</t>
  </si>
  <si>
    <t>В КЛ-6-9 ПС 110 кВ №29 ДСК</t>
  </si>
  <si>
    <t>В КЛ-6-12 ПС 110 кВ №29 ДСК</t>
  </si>
  <si>
    <t>В КЛ-6-13 ПС 110 кВ №29 ДСК</t>
  </si>
  <si>
    <t>ООО "Котельная ДСК"</t>
  </si>
  <si>
    <t>В КЛ-6-14 ПС 110 кВ №29 ДСК</t>
  </si>
  <si>
    <t>АО "Домостроительный комбинат"</t>
  </si>
  <si>
    <t>В КЛ-6-17 ПС 110 кВ №29 ДСК</t>
  </si>
  <si>
    <t>В КЛ-6-22 ПС 110 кВ №29 ДСК</t>
  </si>
  <si>
    <t>В КЛ-6-23 ПС 110 кВ №29 ДСК</t>
  </si>
  <si>
    <t>В КЛ-6-24 ПС 110 кВ №29 ДСК</t>
  </si>
  <si>
    <t>В КЛ-6-25 ПС 110 кВ №29 ДСК</t>
  </si>
  <si>
    <t>В КЛ-6-26 ПС 110 кВ №29 ДСК</t>
  </si>
  <si>
    <t>В КЛ-6-27 ПС 110 кВ №29 ДСК</t>
  </si>
  <si>
    <t>Производственное подразделение ТЭЦ-2 филиала  ПАО "Квадра" - "Воронежская генерация"</t>
  </si>
  <si>
    <t>В КЛ-6-28 ПС 110 кВ №29 ДСК</t>
  </si>
  <si>
    <t>Газпром энерго (АГНКС-1)</t>
  </si>
  <si>
    <t>В КЛ-6-29 ПС 110 кВ №29 ДСК</t>
  </si>
  <si>
    <t>В КЛ-6-40 ПС 110 кВ №29 ДСК</t>
  </si>
  <si>
    <t>В КЛ-6-41 ПС 110 кВ №29 ДСК</t>
  </si>
  <si>
    <t>В КЛ-6-46 ПС 110 кВ №29 ДСК</t>
  </si>
  <si>
    <t>Автом-2</t>
  </si>
  <si>
    <t>В КЛ-6-47 ПС 110 кВ №29 ДСК</t>
  </si>
  <si>
    <t>В КЛ-6-48</t>
  </si>
  <si>
    <t>В КЛ-6-49</t>
  </si>
  <si>
    <t>АО "Воронежстрой"</t>
  </si>
  <si>
    <t>В КЛ-6-50 ПС 110 кВ №29 ДСК</t>
  </si>
  <si>
    <t>ООО «Амтел-Черноземье»</t>
  </si>
  <si>
    <t>В КЛ-6-11 ПС 110 кВ №43 ВШЗ</t>
  </si>
  <si>
    <t>МКП МТК "Воронежпассажиртранс"</t>
  </si>
  <si>
    <t>В КЛ-6-50 ПС 110 кВ №43 ВШЗ</t>
  </si>
  <si>
    <t>В КЛ-6-64 ПС 110 кВ №43 ВШЗ</t>
  </si>
  <si>
    <t>В КЛ-6-70 ПС 110 кВ №43 ВШЗ</t>
  </si>
  <si>
    <t>ООО «Мострангаз»</t>
  </si>
  <si>
    <t>В КЛ-6-74 ПС 110 кВ №43 ВШЗ</t>
  </si>
  <si>
    <t>В КЛ-6-83 ПС 110 кВ №43 ВШЗ</t>
  </si>
  <si>
    <t>В КЛ-6-84 ПС 110 кВ №43 ВШЗ</t>
  </si>
  <si>
    <t>АО "Корпорация НПО "РИФ“</t>
  </si>
  <si>
    <t>В КЛ-6кВ №23 ПС 110 кВ №25 Коммунальная</t>
  </si>
  <si>
    <t>АО "Главное управление обустройства войск"</t>
  </si>
  <si>
    <t>В КЛ-6кВ №90 ПС 110 кВ №25 Коммунальная</t>
  </si>
  <si>
    <t>В КЛ-6кВ №25</t>
  </si>
  <si>
    <t>ООО "Лайнер"</t>
  </si>
  <si>
    <t>В КЛ-6-20 ПС 110 кВ №45 Калининская</t>
  </si>
  <si>
    <t>В КЛ-6-40 ПС 110 кВ №45 Калининская</t>
  </si>
  <si>
    <t>В КЛ-6-61</t>
  </si>
  <si>
    <t>Центр "Галерея Чижова"</t>
  </si>
  <si>
    <t>В КЛ-6-24 ПС 110 кВ №45 Калининская</t>
  </si>
  <si>
    <t>В КЛ-6-44 ПС 110 кВ №45 Калининская</t>
  </si>
  <si>
    <t>В КЛ-6-60 ПС 110 кВ №45 Калининская</t>
  </si>
  <si>
    <t>ПС 110 кВ № 32 Никольская</t>
  </si>
  <si>
    <t>В ВЛ-10КВ №19</t>
  </si>
  <si>
    <t>В ВЛ-10КВ №20</t>
  </si>
  <si>
    <t>ООО "Навастрой" (КЛ-6-10,13); ИП Ветров Анатолий Иванович (КЛ-6-11); ООО ФПК "Космос-Нефть-Газ" (КЛ-6-12); МКП МТК "Воронежпассажиртранс" (КЛ-6-14); АО "Домостроительный комбинат" (КЛ-6-16); ПАО Молочный Комбинат "Воронежский" (КЛ-6-17); ООО "Городская электросетевая компания" (КЛ-6-18); АО "Воронежская Горэлектросеть" (КЛ-6-19)</t>
  </si>
  <si>
    <t>1 сек. 6 кВ ПС 110 кВ № 42 Полюс</t>
  </si>
  <si>
    <t>ТО оборудования, присоединенного к 1 сек. 6 кВ; АГ 1 час.</t>
  </si>
  <si>
    <t>ВУ СПС УВС</t>
  </si>
  <si>
    <t>АО "Воронежская Горэлектросеть" (КЛ-6-30,34); ООО "ФЕД-Инвест" (КЛ-6-31); ООО "Брг Инвест" (КЛ-6-32); ООО ПК "Ангстрем" (КЛ-6-33); Филиал ООО «Пивоваренная компания «Балтика» - «Воронежский пивоваренный завод» (КЛ-6-36); ОП ПАО «Вымпелком» г. Воронеж (КЛ-6-37); ООО предприятия «ИП К.И.Т.» (КЛ-6-38); Городское отделение по Воронежской области Центрально-Черноземного банка ПАО "Сбербанк" (КЛ-6-39)</t>
  </si>
  <si>
    <t>3 сек. 6 кВ ПС 110 кВ № 42 Полюс</t>
  </si>
  <si>
    <t>ТО оборудования, присоединенного к 3 сек. 6 кВ; АГ 1 час.</t>
  </si>
  <si>
    <t>АО "Домостроительный комбинат" (КЛ-6-20); ООО ПК "Ангстрем" (КЛ-6-21); ООО ФПК "Космос-Нефть-Газ" (КЛ-6-22); ООО "РВК-Воронеж" (КЛ-6-23); АО "Воронежская Горэлектросеть" (КЛ-6-24,29); ООО «ТД РТ-Кабель» (КЛ-6-25); ООО "Брг Инвест" (КЛ-6-26); Городское отделение по Воронежской области Центрально-Черноземного банка ПАО "Сбербанк" (КЛ-6-27); ООО "Городская электросетевая компания" (КЛ-6-28)</t>
  </si>
  <si>
    <t>2 сек. 6 кВ ПС 110 кВ № 42 Полюс</t>
  </si>
  <si>
    <t>ТО оборудования, присоединенного к 2 сек. 6 кВ; АГ 1 час.</t>
  </si>
  <si>
    <t>АО "Воронежская Горэлектросеть" (КЛ-6-40); МКП МТК "Воронежпассажиртранс" (КЛ-6-41); ПАО Молочный Комбинат "Воронежский" (КЛ-6-42); Филиал ООО «Пивоваренная компания «Балтика» - «Воронежский пивоваренный завод» КЛ-6-44); ООО «ТД РТ-Кабель» (КЛ-6-45);  АО «Хлебозавод №7» (КЛ-6-46); ОП ПАО «Вымпелком» г. Воронеж (КЛ-6-47); ООО НПО "Нефтегаздеталь" (КЛ-6-48); ООО предприятия «ИП К.И.Т.» (КЛ-6-49)</t>
  </si>
  <si>
    <t>4 сек. 6 кВ ПС 110 кВ № 42 Полюс</t>
  </si>
  <si>
    <t>ТО оборудования, присоединенного к 4 сек. 6 кВ; АГ 1 час.</t>
  </si>
  <si>
    <t>ПС 110 кВ № 6</t>
  </si>
  <si>
    <t>АО "Воронежская Горэлектросеть" (КЛ-6-102,103,108,110,114); МКП МТК "Воронежпассажиртранс" (КЛ-6-104); ООО "РВК-Воронеж" (КЛ-6-109)</t>
  </si>
  <si>
    <t>1 сек. 6 кВ ПС 110 кВ № 6</t>
  </si>
  <si>
    <t>АО «Воронежагропромстройкомплект» (КЛ-6-302); ГБУ  ВО «СШОР водных видов спорта» — Государственное бюджетное  учреждение Воронежской области «Спортивная школа олимпийского резерва водных видов спорта» (КЛ-6-303); АО "Воронежская Горэлектросеть" (КЛ-6-304,310); МКП МТК "Воронежпассажиртранс" (КЛ-6-308); ООО "Горэлектросеть-Воронеж" (КЛ-6-311)</t>
  </si>
  <si>
    <t>3 сек. 6 кВ ПС 110 кВ № 6</t>
  </si>
  <si>
    <t>АО "Воронежская Горэлектросеть" (КЛ-6-201,203); ООО "РВК-Воронеж" (КЛ-6-204); АО «Воронежагропромстройкомплект» (КЛ-6-205); Союзконтракт (КЛ-6-206); ООО "Горэлектросеть-Воронеж" (КЛ-6-207)</t>
  </si>
  <si>
    <t>2 сек. 6 кВ ПС 110 кВ № 6</t>
  </si>
  <si>
    <t>АО "Воронежская Горэлектросеть" (КЛ-6-401,402,404); МКП МТК "Воронежпассажиртранс" (КЛ-6-403); ООО "РВК-Воронеж" (КЛ-6-405)</t>
  </si>
  <si>
    <t>4 сек. 6 кВ ПС 110 кВ № 6</t>
  </si>
  <si>
    <t>п. Ильича</t>
  </si>
  <si>
    <t>ул. Ильича, ул.Новая, ул. Вольная</t>
  </si>
  <si>
    <t xml:space="preserve"> КТП 7-5 ПС Запрудская</t>
  </si>
  <si>
    <t>Замена рубильника 0,4 кВ 1,2,3 замена главного рубильника 0,4 кВ.</t>
  </si>
  <si>
    <t>Замена выводов 0,4кВ до  первых опор №1,2,3</t>
  </si>
  <si>
    <t>Покраска корпуса КТП и её оборудования</t>
  </si>
  <si>
    <t>Замена проходной и опорной изоляции</t>
  </si>
  <si>
    <t>Замена Р-10кВ</t>
  </si>
  <si>
    <t>с.Оболенское</t>
  </si>
  <si>
    <t>ул.Проспект Революции, ул. Школьная</t>
  </si>
  <si>
    <t>ВЛ-0,4кВ №3 от КТП 4-7 ПС Данково</t>
  </si>
  <si>
    <t>Замена опоры № 34</t>
  </si>
  <si>
    <t>с.Оболенское с. Солонцы</t>
  </si>
  <si>
    <t>ВЛ-10-4 за Р-4-2 ПС Данково</t>
  </si>
  <si>
    <t>с. Глазово</t>
  </si>
  <si>
    <t>Юбилейная</t>
  </si>
  <si>
    <t>ВЛ-0,4кВ№1 от ТП3-21 ПС 35 кВ Родина</t>
  </si>
  <si>
    <t>с. Першино</t>
  </si>
  <si>
    <t>Заречная, Мира, Комарово</t>
  </si>
  <si>
    <t>ВЛ-0,4кВ№1 от ТП3-1 по ВЛ-10-3 ПС Родина</t>
  </si>
  <si>
    <t>Центральная</t>
  </si>
  <si>
    <t>ВЛ-0,4кВ№1 ТП-5-5 ВЛ-10-5 ПС С. Липяги</t>
  </si>
  <si>
    <t>с. Синие Липяги</t>
  </si>
  <si>
    <t>Первомайская</t>
  </si>
  <si>
    <t>ВЛ-0,4кВ№2 ТП-1-22 ВЛ-10-1 ПС С. Липяги</t>
  </si>
  <si>
    <t>с. Нижнедевицк</t>
  </si>
  <si>
    <t>Юбилейная, Воронежская, Революционная, Н. Коваленко, Театральная, Братская, Чижова, Шматова, Вочтова, Братьев Серых, Крестьянская, Молодежная, Советская,Гражданская.</t>
  </si>
  <si>
    <t>ВЛ-10-3 ПС 110/35/10 Н-Девицк</t>
  </si>
  <si>
    <t>с. Кучугуры</t>
  </si>
  <si>
    <t>Луговая</t>
  </si>
  <si>
    <t>ТП-1-20 ПС 110 кВ Нижнедевицк</t>
  </si>
  <si>
    <t>Пролетарская</t>
  </si>
  <si>
    <t>ВЛ-0,4кВ№1 ТП1-1 ВЛ-10-1 ПС Вязноватовка</t>
  </si>
  <si>
    <t>с. Нижнее Турово</t>
  </si>
  <si>
    <t>Кирова , Победы</t>
  </si>
  <si>
    <t>ВЛ-0,4кВ№1 ТП2-14 ВЛ-10-2 ПС Турово-1</t>
  </si>
  <si>
    <t>Кирова, Пр. Труда</t>
  </si>
  <si>
    <t>ВЛ-0,4кВ№1 ТП2-19 ВЛ-10-2 ПС Турово-1</t>
  </si>
  <si>
    <t>Новая усмань</t>
  </si>
  <si>
    <t>Ленина, Солнечная, Советская, Логовая, 9-го Января, М.Горького, С. Разина,Первомайская-1, пер. Больничный, Октябрьская, Пролетарская, Зеленая ,Суворово, Восточная, 30 лет Октября, Песоцкая, Подлесная, Левобережная,, Красная поляна, павлодарского, Коминтерновсая, Ольховая, Садовая,  Воронежская, М.Жукова,65-лет Победы, Преображенского, Сосновая, Степная, ул.Минина, Ямальская, Порт-Артурская, Космонавтов, , Тенистая, Ленская, Славянская, Пограничников, Цусимы, Пушкинская, Грибная, Лесная,  Радужная, Звездная, Полянка, Платонова, Некрасова, Есенина , Кулибина, Звездная</t>
  </si>
  <si>
    <t>2 сек. 10 кВ ПС Радуга</t>
  </si>
  <si>
    <t>Чистка Изоляции 2сек 10кВ</t>
  </si>
  <si>
    <t>Бабяково</t>
  </si>
  <si>
    <t>пер. Северный, Совхозная, транспортная, Зеленая, Дачная,Гагарина, Песчаная, Майская, Лесная, Мира,пер. Тихий, Садовая, пер.Южный,Советская , Луговая , Набережная, Солнечная</t>
  </si>
  <si>
    <t xml:space="preserve">Славянская, Ленина, Центральная,Авдеева,Крупская, Юбилейная,20лет ВЛКСМ,Строителей, 8 Марта, Ягодная, Достоевского, Гагарина, Спортивная, Нагорная, Майская, Лучистая, Покровская, Жак Ив Кусто, Гвардейская, Высотная, Прохладная, Лазурная, Летняя, Сосновая,  </t>
  </si>
  <si>
    <t>1 сек. 10 кВ ПС Радуга</t>
  </si>
  <si>
    <t>Чистка Изоляции 1сек 10кВ</t>
  </si>
  <si>
    <t>Цвточная,Песчаная, пер. Северный, пер.Заливной,</t>
  </si>
  <si>
    <t>Репное</t>
  </si>
  <si>
    <t>Рыбацкая</t>
  </si>
  <si>
    <t>с. Бабяково,</t>
  </si>
  <si>
    <t xml:space="preserve"> пер. Северный, 57</t>
  </si>
  <si>
    <t xml:space="preserve"> ВЛ-0,4 кВ № 1, ТП-10/0,4 кВ № 6-14  ПС 110 кВ Радуг</t>
  </si>
  <si>
    <t>с. Бабяково</t>
  </si>
  <si>
    <t>ул. Юбилейная, 47/1</t>
  </si>
  <si>
    <t>ВЛ-0,4 кВ № 2, ТП-10/0,4 кВ № 6-5  ПС 110 кВ Радуга</t>
  </si>
  <si>
    <t>с. Новая Усмань</t>
  </si>
  <si>
    <t>ул. Пограничников, 67/2</t>
  </si>
  <si>
    <t xml:space="preserve">ВЛ-0,4 кВ № 1, ТП-10/0,4 кВ № 14-28 ПС 110 кВ Радуга </t>
  </si>
  <si>
    <t>с. Семеновка</t>
  </si>
  <si>
    <t>1 сек. 10 кВ  ПС Семеновка</t>
  </si>
  <si>
    <t>п. Малые горки</t>
  </si>
  <si>
    <t xml:space="preserve"> 1 сек 10кВ ПС Р Хава</t>
  </si>
  <si>
    <t>чистка изоляции 1 сек 10кВ ПС Р Хава</t>
  </si>
  <si>
    <t>СПС ВУ</t>
  </si>
  <si>
    <t>с.Хреновое</t>
  </si>
  <si>
    <t>п. Плясово-снежково</t>
  </si>
  <si>
    <t>с.Тимерязево</t>
  </si>
  <si>
    <t>с. Р.Хава</t>
  </si>
  <si>
    <t xml:space="preserve">л. Полевая, 9-го Января,  Садовая | Ф Энгельса   Механизаторов </t>
  </si>
  <si>
    <t>Ленина, Колхозная, Мира, Космонавтов, 9 января, Набережная, Механизаторов, Садовая, Заречная,Колхозная, Воля, 1-е мая, Луговая ,Чапаева</t>
  </si>
  <si>
    <t>2 сек 10кВ ПС Р Хава</t>
  </si>
  <si>
    <t>чистка изоляции 2 сек 10кВ ПС Р Хава</t>
  </si>
  <si>
    <t>Петропавловка</t>
  </si>
  <si>
    <t xml:space="preserve">Никольское, </t>
  </si>
  <si>
    <t>п. Трудолюбовка</t>
  </si>
  <si>
    <t xml:space="preserve">п. Н. Катуховка, </t>
  </si>
  <si>
    <t xml:space="preserve">п. Голофеевка, </t>
  </si>
  <si>
    <t>Р. Хава</t>
  </si>
  <si>
    <t>быт</t>
  </si>
  <si>
    <t>ВЛ-0,4 кВ №1  КТП 10/0,4 кВ №2-50 ПС 35 кВ Р.Хава</t>
  </si>
  <si>
    <t>Хреновое</t>
  </si>
  <si>
    <t>ВЛ-0,4кВ №1 ТП 1-28 ПС Р.Хава</t>
  </si>
  <si>
    <t>Кап ремонт(расчистка)</t>
  </si>
  <si>
    <t>Тимирязево</t>
  </si>
  <si>
    <t>школа, столовая</t>
  </si>
  <si>
    <t>ВЛ-0,4кВ №1 ТП 2-53 ПС Р.Хава</t>
  </si>
  <si>
    <t>Плясово-Снежково</t>
  </si>
  <si>
    <t>ВЛ-0,4кВ № 1 ТП 1-1 ПС Р.Хава</t>
  </si>
  <si>
    <t>п. Дзержинский</t>
  </si>
  <si>
    <t>быт, магазин</t>
  </si>
  <si>
    <t>ВЛ-0,4кВ №1 ТП 6-2 ПС Р.Хава</t>
  </si>
  <si>
    <t>быт, школа, с/ совет, клуб</t>
  </si>
  <si>
    <t>ВЛ-0,4кВ №1 ТП 6-6 ПС Р.Хава</t>
  </si>
  <si>
    <t>Рыкань</t>
  </si>
  <si>
    <t>1 сек 10кВ ПС Парусное</t>
  </si>
  <si>
    <t xml:space="preserve">чистка изоляции 1 сек 10кВ ПС Парусное </t>
  </si>
  <si>
    <t>Парусное</t>
  </si>
  <si>
    <t>Тамлык</t>
  </si>
  <si>
    <t>Подклетное</t>
  </si>
  <si>
    <t>мкр.Безбожник</t>
  </si>
  <si>
    <t>п.Луч</t>
  </si>
  <si>
    <t>Рогачевка</t>
  </si>
  <si>
    <t>ул.Луговая, советская</t>
  </si>
  <si>
    <t>с-з Масловский</t>
  </si>
  <si>
    <t>д/сад, быт</t>
  </si>
  <si>
    <t xml:space="preserve">_КТП 10/0,4кВ № 4-2 ПС 35кВ Масловская </t>
  </si>
  <si>
    <t>(кадастровый номер земельного участка 36:16:5500003:417)</t>
  </si>
  <si>
    <t xml:space="preserve">КТП 10/0,4 кВ №411 ПС Масловская </t>
  </si>
  <si>
    <t>ВЛ 0,4 кВ №2 от КТП 10/0,4 кВ №411 ПС Масловская</t>
  </si>
  <si>
    <t>п. 1-е отд. с-за « Масловский»</t>
  </si>
  <si>
    <t xml:space="preserve"> ул. Юбилейная, 50</t>
  </si>
  <si>
    <t>ВЛ-0,4 кВ №1, ТП-10/0,4 кВ №2-9  ПС 35 кВ Масловская</t>
  </si>
  <si>
    <t>ул Колхозная ул Освобождения</t>
  </si>
  <si>
    <t>КТП 10/0,4 кВ №089 ПС Новоусманская</t>
  </si>
  <si>
    <t>с Отрадное</t>
  </si>
  <si>
    <t xml:space="preserve"> ,Молодежная</t>
  </si>
  <si>
    <t>КТП 10/0,4 кВ №013 ПС Новоусманская</t>
  </si>
  <si>
    <t>3-ая Усмань</t>
  </si>
  <si>
    <t>ул.  Колхозная,     Освобождения</t>
  </si>
  <si>
    <t>Отрадное</t>
  </si>
  <si>
    <t>ул. Молодежная</t>
  </si>
  <si>
    <t>с. Новая Усмань,</t>
  </si>
  <si>
    <t xml:space="preserve"> ул. Усманская, 54</t>
  </si>
  <si>
    <t xml:space="preserve">ВЛ-0,4 кВ № 1, ТП-10/0,4 кВ № 144  ПС 110 кВ Новоусманская </t>
  </si>
  <si>
    <t xml:space="preserve"> снт «Авторемонтник»</t>
  </si>
  <si>
    <t xml:space="preserve">ул. Придорожная-3я, </t>
  </si>
  <si>
    <t xml:space="preserve">ВЛ-0,4 кВ № 1, ТП-10/0,4 кВ № 032ПС 110 кВ Новоусманская </t>
  </si>
  <si>
    <t>с-з Воронежский</t>
  </si>
  <si>
    <t>быт, ул. Спортивная</t>
  </si>
  <si>
    <t>КТП 10/0,4кВ №258 (4-6) ПС 110кВ Воронежская</t>
  </si>
  <si>
    <t>ж/зона, ул. Октябрьская, Степная</t>
  </si>
  <si>
    <t>КТП №248 ПС ВОРОНЕЖСКАЯ №36</t>
  </si>
  <si>
    <t>скважина, ж/зона</t>
  </si>
  <si>
    <t>КТП №250 ПС ВОРОНЕЖСКАЯ №36</t>
  </si>
  <si>
    <t>ДОЛ Юность</t>
  </si>
  <si>
    <t>КТП 7-36 ПС 110кВ №31 Воял</t>
  </si>
  <si>
    <t>Замена КТП</t>
  </si>
  <si>
    <t>с Никольское</t>
  </si>
  <si>
    <t>ВЛ-10кВ №14 ПС №32 Никольская</t>
  </si>
  <si>
    <t>ул Никольская</t>
  </si>
  <si>
    <t>ВЛ-10кВ №12 ПС №32 Никольская</t>
  </si>
  <si>
    <t xml:space="preserve">уд. Молодежная. Александровская, Центральная ул. Озерная, </t>
  </si>
  <si>
    <t>ВЛ-10кВ №1 ПС №32 Никольская</t>
  </si>
  <si>
    <t>с. Гор. Выселки</t>
  </si>
  <si>
    <t>МТМ, зерноток</t>
  </si>
  <si>
    <t>КТП №4-1 ПС ЮБИЛЕЙНАЯ</t>
  </si>
  <si>
    <t>быт, школа</t>
  </si>
  <si>
    <t>КТП №4-10  ЮБИЛЕЙНАЯ</t>
  </si>
  <si>
    <t>Шуриновка</t>
  </si>
  <si>
    <t>ВЛ-0,4кВ №1 ТП 2-6 ПС Юбилейная</t>
  </si>
  <si>
    <t>Гор. Выселки</t>
  </si>
  <si>
    <t>ВЛ-0,4кВ №1 ТП 4-13 ПС Юбилейная</t>
  </si>
  <si>
    <t>Новоусманский район, п. Отрадное</t>
  </si>
  <si>
    <t xml:space="preserve"> пер. Гололобовский, 9</t>
  </si>
  <si>
    <t>ВЛ-0,4 кВ № 1, ТП-10/0,4 кВ № 7-14 ПС 110 кВ № 21 Восточная</t>
  </si>
  <si>
    <t xml:space="preserve"> г. Воронеж </t>
  </si>
  <si>
    <t xml:space="preserve">ул. Тиханкина, </t>
  </si>
  <si>
    <t xml:space="preserve"> ВЛ-0,4 кВ № 2, ТП-10/0,4 кВ № 7-17 ПС 110 кВ Восточная </t>
  </si>
  <si>
    <t>с Калмычок, с Хавенка, п Перелешино, с Дмитриевка, с Мишинка, с 2я Михайловка, с Майское</t>
  </si>
  <si>
    <t>все</t>
  </si>
  <si>
    <t>ВЛ-10-5 ПС Панино</t>
  </si>
  <si>
    <t>ТО, Расчистка Трассы</t>
  </si>
  <si>
    <t>ул Большевитская</t>
  </si>
  <si>
    <t>ВЛ-0,4кВ от ТП 11-6 Панино ф1</t>
  </si>
  <si>
    <t>Работа по жалобе (замена провода)</t>
  </si>
  <si>
    <t>п Алое Поле</t>
  </si>
  <si>
    <t>ВЛ-0,4кВ от ТП 10-19 Панино ф2</t>
  </si>
  <si>
    <t>В ВЛ-10-9</t>
  </si>
  <si>
    <t>В ВЛ-10-11</t>
  </si>
  <si>
    <t>В ВЛ-10-12</t>
  </si>
  <si>
    <t>ОВ-10кВ</t>
  </si>
  <si>
    <t>рп Перелешинский</t>
  </si>
  <si>
    <t>ул Мира</t>
  </si>
  <si>
    <t>ВЛ-0,4кВ от ТП 203 Сем.завод ф1</t>
  </si>
  <si>
    <t>Работа по жалобе (расчистка трассы)</t>
  </si>
  <si>
    <t>ВЛ-10-1 ПС Катуховка</t>
  </si>
  <si>
    <t>с Красный Лиман</t>
  </si>
  <si>
    <t>ул Заречная</t>
  </si>
  <si>
    <t>ВЛ-0,4кВ от ТП 808 ПС Кр. Лиман ф1</t>
  </si>
  <si>
    <t>ул Октябрьская</t>
  </si>
  <si>
    <t>ВЛ-0,4кВ от ТП 802 Кр. Лиман ф2</t>
  </si>
  <si>
    <t>п Барсучье, п Павловка, п Тарасовка, с Усманские Выселки, п Пылевка, СНТ Нефтяник-3, СНТ Авиатор</t>
  </si>
  <si>
    <t>ВЛ-10-4 ПС Кр. Лиман</t>
  </si>
  <si>
    <t>с Красный Лиман, с Новохреновое</t>
  </si>
  <si>
    <t>ВЛ-10-7 ПС Кр. Лиман</t>
  </si>
  <si>
    <t>Для безопасного выполнения работ на ВЛ-10-4 ПС Кр.Лиман</t>
  </si>
  <si>
    <t>ВЛ-10-8 ПС Кр. Лиман</t>
  </si>
  <si>
    <t>с Б. Мартын</t>
  </si>
  <si>
    <t>ВЛ-0,4кВ от ТП 217 Криуша ф1</t>
  </si>
  <si>
    <t>п Криушанские Выселки 1е</t>
  </si>
  <si>
    <t>ул Краснопахарская</t>
  </si>
  <si>
    <t>ВЛ-0,4кВ от ТП 202 Криуша ф1</t>
  </si>
  <si>
    <t>ул Прудовая</t>
  </si>
  <si>
    <t>КТП 219 ПС Криуша</t>
  </si>
  <si>
    <t>п Тойденский</t>
  </si>
  <si>
    <t>ул Транспортная</t>
  </si>
  <si>
    <t>КТП 301 ПС Криуша</t>
  </si>
  <si>
    <t>п Октябрьский</t>
  </si>
  <si>
    <t>ул Солнечная</t>
  </si>
  <si>
    <t>КТП 305 ПС Криуша</t>
  </si>
  <si>
    <t>КТП 306 ПС Криуша</t>
  </si>
  <si>
    <t>ул Молодежная</t>
  </si>
  <si>
    <t>КТП 310 ПС Криуша</t>
  </si>
  <si>
    <t>КТП 312 ПС Криуша</t>
  </si>
  <si>
    <t>КТП 313 ПС Криуша</t>
  </si>
  <si>
    <t>ул Космонавтов</t>
  </si>
  <si>
    <t>КТП 314 ПС Криуша</t>
  </si>
  <si>
    <t>КТП 315 ПС Криуша</t>
  </si>
  <si>
    <t>ул Пушкинская</t>
  </si>
  <si>
    <t>КТП 316 ПС Криуша</t>
  </si>
  <si>
    <t>КТП 317 ПС Криуша</t>
  </si>
  <si>
    <t>КТП 318 ПС Криуша</t>
  </si>
  <si>
    <t>с. Ямное</t>
  </si>
  <si>
    <t>ул. Ольховая</t>
  </si>
  <si>
    <t>КТП 622 ПС Новоживотинное</t>
  </si>
  <si>
    <t>д. Медовка. с. Ямное</t>
  </si>
  <si>
    <t>ул. Центральная, Октябрьская, СНТ Фемида</t>
  </si>
  <si>
    <t>Ремонт ВЛ-10 кВ</t>
  </si>
  <si>
    <t>В ВЛ-10- 3</t>
  </si>
  <si>
    <t>В ВЛ-10- 4</t>
  </si>
  <si>
    <t>В КЛ-10-5</t>
  </si>
  <si>
    <t>ул. Центральная, Тополиная, Айдаровская</t>
  </si>
  <si>
    <t>ВЛ-10-4 ПС Рамонь-2</t>
  </si>
  <si>
    <t>КР ВЛ</t>
  </si>
  <si>
    <t>c. Берёзовка с. Карачун</t>
  </si>
  <si>
    <t>ул. Ленина, Набережная, Цветочная</t>
  </si>
  <si>
    <t>ВЛ-10-1 ПС Рамонь-2</t>
  </si>
  <si>
    <t>ул. Зелёная</t>
  </si>
  <si>
    <t>ВЛ-0,4кВ №1 ТП 171 ПС Рамонь-1</t>
  </si>
  <si>
    <t>ТО обрезка сучъев и крон деревьев</t>
  </si>
  <si>
    <t>д. Кривоборье</t>
  </si>
  <si>
    <t>ВЛ-0,4кВ №1 ТП 330 ВЛ-10-2 ПС Березовка</t>
  </si>
  <si>
    <t>с. Гремячъе</t>
  </si>
  <si>
    <t>КТП 916 ВЛ-10-6 ПС Землянск</t>
  </si>
  <si>
    <t>ул. Молодёжная, Центральная</t>
  </si>
  <si>
    <t>КТП 917 ВЛ-10-6 ПС Землянск</t>
  </si>
  <si>
    <t>с. Краснолипье</t>
  </si>
  <si>
    <t>пс Краснолипье ТП-4-3 ВЛ-0,4-1</t>
  </si>
  <si>
    <t>Обрезка сучьев и крон деревьев оп.№18-19,19-20,20-21.</t>
  </si>
  <si>
    <t>пс Краснолипье ТП-4-5 ВЛ-0,4-2</t>
  </si>
  <si>
    <t xml:space="preserve">Регулировка стрел провеса провода в пролете оп.№ 1-2,2-3,7-8,9-10. </t>
  </si>
  <si>
    <t>с. Краснолипье, с. Новосолдатка, с.Россошки</t>
  </si>
  <si>
    <t>все населенные пункты</t>
  </si>
  <si>
    <t>пс Краснолипье ВЛ-10-4</t>
  </si>
  <si>
    <t xml:space="preserve">Выправка опор оп.№ 120,145,157,170,203,219,221. </t>
  </si>
  <si>
    <t>с.Россошь</t>
  </si>
  <si>
    <t>Скважина</t>
  </si>
  <si>
    <t>пс Краснолипье ТП-1-16</t>
  </si>
  <si>
    <t xml:space="preserve">КР ТО, замена вент. разрядников, замена рубильников Л-1, замена опорных изоляторов, замена н/в ввода до первой опоры </t>
  </si>
  <si>
    <t>пс Краснолипье ТП-1-22</t>
  </si>
  <si>
    <t xml:space="preserve">КР ТО, замена вент. разрядников, замена рубильников Л-1, Л-2. замена н/в ввода до первой опоры </t>
  </si>
  <si>
    <t>с.Одинцовка</t>
  </si>
  <si>
    <t>СТФ</t>
  </si>
  <si>
    <t>пс Репьевка ТП-5-34</t>
  </si>
  <si>
    <t>пс Репьевка ТП-5-37</t>
  </si>
  <si>
    <t>c.Репьевка</t>
  </si>
  <si>
    <t>Тракторный отряд</t>
  </si>
  <si>
    <t>пс Репьевка ТП-6-7</t>
  </si>
  <si>
    <t>х. Корнеевка</t>
  </si>
  <si>
    <t>Бутырки ООО</t>
  </si>
  <si>
    <t>пс Репьевка ТП-5-39</t>
  </si>
  <si>
    <t>КР ТП, замена вент. разрядников, замена н/в ввода да первой опоры</t>
  </si>
  <si>
    <t>с.Бутырки</t>
  </si>
  <si>
    <t>ул. Дружбы</t>
  </si>
  <si>
    <t>пс Репьевка ТП-5-9 ВЛ-0,4-1</t>
  </si>
  <si>
    <t>КР ТП, Замена опор №7,9,15,6. Замена провода в пролетах оп. №1-6. Замена изоляторов №1-7,1-9,1-16,6. Устройство повторного заземления 1-14,1-23. Замена наружного ввода 8,6,4,9,11,15. Расчистка трассы. Замена траверс 7,9,15,6. Установка подкоса .</t>
  </si>
  <si>
    <t>с. Бутырки, х. Ключи</t>
  </si>
  <si>
    <t>ул. Садовая, ул. Полевая, ул. Сады</t>
  </si>
  <si>
    <t>пс Репьевка ВЛ-10-3</t>
  </si>
  <si>
    <t>Расчистка трассы ВЛ оп.№ 23-24, 24-25, 25-26.</t>
  </si>
  <si>
    <t>х.Коммуна</t>
  </si>
  <si>
    <t>Истобное ООО</t>
  </si>
  <si>
    <t>пс Истобное ТП-2-17 ВЛ-0,4-1</t>
  </si>
  <si>
    <t>Расчистка трассы ВЛ оп.№6-7,7-8.</t>
  </si>
  <si>
    <t>с.Истобное</t>
  </si>
  <si>
    <t>ул.Первомайская, ул.Гагарина, пер.Песчаный</t>
  </si>
  <si>
    <t>пс Истобное ТП-3-1</t>
  </si>
  <si>
    <t>Зерноток</t>
  </si>
  <si>
    <t>пс Истобное ТП-3-2</t>
  </si>
  <si>
    <t>ул.Полевая, пер.Октябрьский</t>
  </si>
  <si>
    <t>пс Истобное ТП-2-4 ВЛ-0,4-2</t>
  </si>
  <si>
    <t>КР ТП, Замена опор №1-7,1-9,1-16. Замена провода в пролетах оп. №1-6. Замена изоляторов №1-7,1-9,1-16,6. Устройство повторного заземления 1-14,1-23. Замена наружного ввода 1-23,2,12. Выправка опор №2,12. Перетяжка провода 1-14-1-23. Замена траверс 1-7,1-9,1-16. Замена вязок 1-17,1-18.</t>
  </si>
  <si>
    <t>с.Истобное, х.Новая Жизнь</t>
  </si>
  <si>
    <t>Все населенные пункты</t>
  </si>
  <si>
    <t>1 сек. 10 кВ</t>
  </si>
  <si>
    <t>Чистка изоляции АГ 1ч</t>
  </si>
  <si>
    <t>с.Прилепы, с.Колбино, х.Сасовка-1,2</t>
  </si>
  <si>
    <t>с.Усть-Муровляновка,с.Фабрицкое, с.Скорицкое, х.Ульяновка, х.Заречье,х.Прудовый</t>
  </si>
  <si>
    <t>2 сек.10 кВ</t>
  </si>
  <si>
    <t>Полное ул. Крупской</t>
  </si>
  <si>
    <t>ВЛ 0,4кВ. №3 ТП 001  ПС 35кВ №33 Ендовище</t>
  </si>
  <si>
    <t>Расчистка трассы в пролетах оп. №13-15</t>
  </si>
  <si>
    <t>с. Богоявленовка</t>
  </si>
  <si>
    <t>Полное ул. Прудовая, ул. Озерная</t>
  </si>
  <si>
    <t>ВЛ-10-4  ПС 35кВ №33 Ендовище</t>
  </si>
  <si>
    <t>Замена РТП-062</t>
  </si>
  <si>
    <t>Лесопитомник</t>
  </si>
  <si>
    <t>ВЛ-10-6  ПС 35кВ №33 Ендовище</t>
  </si>
  <si>
    <t>Расчистка трассы в пролетах опор № 69-70</t>
  </si>
  <si>
    <t>СНТ Здоровье</t>
  </si>
  <si>
    <t>Полное ул. Полевая</t>
  </si>
  <si>
    <t>ВЛ 0,4кВ. №1 ТП 908  №33 Ендовище</t>
  </si>
  <si>
    <t>Отключения по заявкам ТНС</t>
  </si>
  <si>
    <t>Полное ул. Свердлова, ул. Л. Толстого</t>
  </si>
  <si>
    <t>ВЛ 0,4кВ№2 ТП 718  ПС 35кВ. №4</t>
  </si>
  <si>
    <t>КЛ 6-8 ТП 779, ТП 706  ПС 35кВ. №4</t>
  </si>
  <si>
    <t>Демонтаж ВМ-16</t>
  </si>
  <si>
    <t>Полное ул. Курская, ул. Чапаева</t>
  </si>
  <si>
    <t>ВЛ 0,4кВ№1 ТП 717  ПС 35кВ. №4</t>
  </si>
  <si>
    <t>Расчистка трассы в пролетах опор № 1-14</t>
  </si>
  <si>
    <t>Полное ул. Дзержинского, ул. Чапаева</t>
  </si>
  <si>
    <t>РУ-6кВ. ТП 780, ВМ-16 ТП 744  ПС 35кВ. №4</t>
  </si>
  <si>
    <t>Ремонт ВМ-16 ТП 744</t>
  </si>
  <si>
    <t>Полное ул. Индустриальная, ул. Чкалова</t>
  </si>
  <si>
    <t>ВЛ 0,4кВ№1 ТП 707  ПС 35кВ. №4</t>
  </si>
  <si>
    <t>Капитальный ремонт, расчистка трассы в пролетах опор №5-15</t>
  </si>
  <si>
    <t xml:space="preserve">г. Семилуки </t>
  </si>
  <si>
    <t>ТП 738 СВ-6кВ.  ПС 35кВ. №4</t>
  </si>
  <si>
    <t>Текущий ремонт, устранение дефекта</t>
  </si>
  <si>
    <t>Полное ул. Мурзы</t>
  </si>
  <si>
    <t>ВЛ 0,4кВ№1 ТП 779  ПС 35кВ. №4</t>
  </si>
  <si>
    <t>Монтаж дополнительного провода в пролетах оп. №24-25</t>
  </si>
  <si>
    <t>Полное ул. 30 лет Октября</t>
  </si>
  <si>
    <t>ВЛ 0,4кВ№2 ТП 707   ПС 35кВ. №4</t>
  </si>
  <si>
    <t>Замена опоры №8</t>
  </si>
  <si>
    <t>Полное ул. 8 Марта, ул. Ленина</t>
  </si>
  <si>
    <t>ВЛ-6-7   ПС 35кВ. №4</t>
  </si>
  <si>
    <t xml:space="preserve">Монтаж провода СИП </t>
  </si>
  <si>
    <t>Полное ул. 25 лет Октября, ул. Ленина</t>
  </si>
  <si>
    <t>ВЛ 0,4кВ№1 ТП 702   ПС 35кВ. №4</t>
  </si>
  <si>
    <t>Расчистка трассы в пролетах опор №1-12</t>
  </si>
  <si>
    <t>Полное ООО "Землянскмолоко" КФХ "Борть"</t>
  </si>
  <si>
    <t>ВЛ-10-4  ПС 110 кВ. Комплекс</t>
  </si>
  <si>
    <t>Расчистка трассы в пролетах опор № 4-7</t>
  </si>
  <si>
    <t>Расчистка трассы в пролетах опор № 9-14</t>
  </si>
  <si>
    <t>Полное за ЛР-76 пл. Леженина</t>
  </si>
  <si>
    <t>ВЛ-10-1 ТП 444   ПС 110 кВ. Комплекс</t>
  </si>
  <si>
    <t>Замена силового тр-ра, ремонт н/в щита</t>
  </si>
  <si>
    <t>Расчистка трассы в пролетах опор № 16, 18-19, 27-28, 30</t>
  </si>
  <si>
    <t>Полное ул. Казацкая</t>
  </si>
  <si>
    <t>ВЛ-0,4 №1 ТП 429  ПС 110 кВ. Комплекс</t>
  </si>
  <si>
    <t>Оп. № (7-4) ремонт светильника</t>
  </si>
  <si>
    <t>ВЛ-10-6  ПС 110кВ Н.Ведуга</t>
  </si>
  <si>
    <t>Расчистка трассы в пролетах опор № (2-1)-(2-4)</t>
  </si>
  <si>
    <t>с. Н. Ведуга</t>
  </si>
  <si>
    <t>Полное до ЛР-50</t>
  </si>
  <si>
    <t>ВЛ-10-1  ПС 110кВ Н.Ведуга</t>
  </si>
  <si>
    <t>Замена опор №(6-8), (6-9)</t>
  </si>
  <si>
    <t xml:space="preserve"> ВЛ-0,4 кВ №4 ТП 255  ПС 110кВ Н.Ведуга</t>
  </si>
  <si>
    <t>Ремонт уличного освещения в пролетах опор № 2-34</t>
  </si>
  <si>
    <t xml:space="preserve">Полное ул.Лазовая, ул. Раздольная ул. Терновская </t>
  </si>
  <si>
    <t>ТП 146 ПС 35кВ. Медвежье</t>
  </si>
  <si>
    <t>Замена главного рубильника 0,4кВ.</t>
  </si>
  <si>
    <t>с. Раздолье</t>
  </si>
  <si>
    <t xml:space="preserve">Полное ул.Лазовая, ул. Раздольная </t>
  </si>
  <si>
    <t>ТП 095  ПС 35кВ. Медвежье</t>
  </si>
  <si>
    <t>Полное СНТ "Осень" ЗАО "Раздолье"</t>
  </si>
  <si>
    <t>ВЛ-10-1   ПС 35кВ. Медвежье</t>
  </si>
  <si>
    <t>Расчистка трассы в пролетах оп. №78-106</t>
  </si>
  <si>
    <t>Полное за ЛР-128 СНТ "Осень" СНТ "Импульс"</t>
  </si>
  <si>
    <t>Расчистка трассы в пролетах оп. №106-114</t>
  </si>
  <si>
    <t>Расчистка трассы в пролетах оп. № (7-36)-743</t>
  </si>
  <si>
    <t>Полное за ЛР-34 ул. Кочетовка</t>
  </si>
  <si>
    <t>ВЛ-10-4  ПС 35кВ. Медвежье</t>
  </si>
  <si>
    <t>Расчистка трассы в пролетах оп. № (15-1)-(15-9)</t>
  </si>
  <si>
    <t xml:space="preserve">Полное за ЛР-31 </t>
  </si>
  <si>
    <t>ВЛ-10-4   ПС 35кВ. Медвежье</t>
  </si>
  <si>
    <t>Установка опоры с ЛР-10кВ. В пролете опор №113-114.</t>
  </si>
  <si>
    <t>Монтаж контура заземления оп. № 113а</t>
  </si>
  <si>
    <t>с. Меловатка</t>
  </si>
  <si>
    <t>Полное за ЛР-60  х. Меловой</t>
  </si>
  <si>
    <t>ВЛ-10-1 ПС 35кВ. Ст. Ведуга</t>
  </si>
  <si>
    <t>Оп № 15-10 ТП 296 Замера РТП</t>
  </si>
  <si>
    <t>Полное х. Меловой</t>
  </si>
  <si>
    <t>ТП-296 ПС 35кВ. Ст. Ведуга</t>
  </si>
  <si>
    <t>Замена фундамента, корпуса</t>
  </si>
  <si>
    <t xml:space="preserve"> Замена фундамента, корпуса, ремонт КПЗ, нанесение дисчпетчерских наименований</t>
  </si>
  <si>
    <t xml:space="preserve"> Ст. Ведуга</t>
  </si>
  <si>
    <t>Полное х. Каменка</t>
  </si>
  <si>
    <t>ВЛ-0,4 №1 ТП 332  ПС 35кВ. Ст. Ведуга</t>
  </si>
  <si>
    <t>Замена светильников оп. № (1-5), (1-8), (1-13)</t>
  </si>
  <si>
    <t>Полное ул.Соловьиная, ул. Победы</t>
  </si>
  <si>
    <t>ВЛ-0,4 №1 ТП 340  ПС 35кВ. Ст. Ведуга</t>
  </si>
  <si>
    <t>Установка ж/б приставки оп. №56</t>
  </si>
  <si>
    <t>п. Орлов Лог</t>
  </si>
  <si>
    <t>ВЛ-6-11  ПС 35кВ.Орлов Лог</t>
  </si>
  <si>
    <t>Расчистка трассы в пролетах опор № 51-57</t>
  </si>
  <si>
    <t>п. Латная</t>
  </si>
  <si>
    <t>Полное ул. Некрасова</t>
  </si>
  <si>
    <t>ВЛ-0,4 №1 ТП 859  ПС 35кВ. Латная</t>
  </si>
  <si>
    <t>Подвес СИП на вновь установленные опоры</t>
  </si>
  <si>
    <t>Полное ул. Кирова</t>
  </si>
  <si>
    <t>ВЛ-0,4 №1 ТП 917  ПС 35кВ. Латная</t>
  </si>
  <si>
    <t>ВЛ-0,4 №1 СТП 934  ПС 35кВ. Латная</t>
  </si>
  <si>
    <t>Вынос опоры №10</t>
  </si>
  <si>
    <t>Полное ул.Молодежная</t>
  </si>
  <si>
    <t>ВЛ-6-13  ПС 35кВ. Латная</t>
  </si>
  <si>
    <t>Расчистка трассы в пролетах оп. № 6-13</t>
  </si>
  <si>
    <t>Полное ул.Суворова</t>
  </si>
  <si>
    <t>ВЛ-0,4 №1 СТП 859  ПС 35кВ. Латная</t>
  </si>
  <si>
    <t>с. Латное</t>
  </si>
  <si>
    <t>ВЛ-10-3  ПС 35кВ. Ближнее Ляпино</t>
  </si>
  <si>
    <t>Расчистка трассы в пролетах опор № 45-48</t>
  </si>
  <si>
    <t>Полное за ЛР-76</t>
  </si>
  <si>
    <t>ВЛ-10-1 ТП 444  ПС 35кВ. Ближнее Ляпино</t>
  </si>
  <si>
    <t>оп. № (23-11) Замена РТП</t>
  </si>
  <si>
    <t>ВЛ-10-2  ПС 35кВ. Ближнее Ляпино</t>
  </si>
  <si>
    <t>Выправка оп. №7</t>
  </si>
  <si>
    <t>Полное пер. Дачный</t>
  </si>
  <si>
    <t>ВЛ-0,4 №1 СТП 904  ПС 35кВ. Ближнее Ляпино</t>
  </si>
  <si>
    <t>с.Семидесятное</t>
  </si>
  <si>
    <t xml:space="preserve">ул.Бабенко </t>
  </si>
  <si>
    <t>ВЛ-0,4кВ №1 ТП 4-5 ПС Семидесятное</t>
  </si>
  <si>
    <t>ул.Аси Тарковой</t>
  </si>
  <si>
    <t>ВЛ-0,4кВ №2 ТП 4-5 ПС Семидесятное</t>
  </si>
  <si>
    <t xml:space="preserve">ул.Солдатская ,Аси Тарковой </t>
  </si>
  <si>
    <t>ВЛ-0,4кВ №1 ТП 1-1 ПС Семидесятное</t>
  </si>
  <si>
    <t>СНТ Дон, Крона, Флора, Мехзаводские, Комплектатор, Астра, Мичуренец, Весна.</t>
  </si>
  <si>
    <t>дачи</t>
  </si>
  <si>
    <t>ВЛ-10-1 ПС Ивановка</t>
  </si>
  <si>
    <t>с.Ивановка ,с.Перерывное,х.Должонки ,х.Россошка</t>
  </si>
  <si>
    <t xml:space="preserve"> ул.Ленина,пер Октябрьский,ул.Кирова,Заречная,Советская; ул Черных, ул. Чкалова,ул.Матросова</t>
  </si>
  <si>
    <t>ВЛ-10 -4 ПС Ивановка</t>
  </si>
  <si>
    <t>с.Яблочное</t>
  </si>
  <si>
    <t>Ленина,50 лет Октября ,пер. Новый,Пер.Лизы Чайкиной ,Пер.Школьный, пер.Чехова ,Ватутина,Кирова,пер Солнечный,ул.Чапаева,пер.Матросова,пер.Морозова,</t>
  </si>
  <si>
    <t>ВЛ-10 -4 ПС Яблочное</t>
  </si>
  <si>
    <t>рп Хохольский</t>
  </si>
  <si>
    <t>ул.Заводская,Спортивная, Строительная,Кирова,Краснооктябрьская,Мира,Свободы</t>
  </si>
  <si>
    <t>ВЛ-6-5 ПС Хохол-1</t>
  </si>
  <si>
    <t>с. В.Никольское</t>
  </si>
  <si>
    <t>ВЛ-0,4кВ №2 ТП 2-11 ПС Хохол-2</t>
  </si>
  <si>
    <t>с. Староникольское</t>
  </si>
  <si>
    <t xml:space="preserve">ул. Мира, ул. В-Чуркиной, ул. Ленина, ул. Жданова, ул. Бахметьева, </t>
  </si>
  <si>
    <t>ВЛ-10-1 ПС Староникольское</t>
  </si>
  <si>
    <t>Демонтаж ТП 1-3</t>
  </si>
  <si>
    <t>ТП 3-15 ПС Староникольское</t>
  </si>
  <si>
    <t xml:space="preserve">ул. Сельская, ул. Советская, ул.В.-Чуркиной,
</t>
  </si>
  <si>
    <t>ВЛ-10-3 ПС Староникольское</t>
  </si>
  <si>
    <t>Для безопасного производства работ на Р-10 ТП 3-15</t>
  </si>
  <si>
    <t xml:space="preserve">ул. Мира </t>
  </si>
  <si>
    <t>ВЛ 0,4кВ №2 ТП 1-4 ПС Староникольское</t>
  </si>
  <si>
    <t>Переподключение ВЛ</t>
  </si>
  <si>
    <t>с.Никольское-на-Еманче</t>
  </si>
  <si>
    <t>ВЛ 0,4кВ №1 ТП 2-7 ПС Староникольское</t>
  </si>
  <si>
    <t>Строительство по тех присоединению</t>
  </si>
  <si>
    <t>КУ РЗА</t>
  </si>
  <si>
    <t>с. Первая Еманча</t>
  </si>
  <si>
    <t>ул. Краснознаменная</t>
  </si>
  <si>
    <t>ВЛ 0,4кВ №1 ТП 8-37 ПС Дон</t>
  </si>
  <si>
    <t>Расширение с увеличением прояженности</t>
  </si>
  <si>
    <t xml:space="preserve">ул. Студенческая, пер. Донской </t>
  </si>
  <si>
    <t>ВЛ 0,4кВ №3  ТП 1-8 ПС Дон</t>
  </si>
  <si>
    <t>п. Опытное</t>
  </si>
  <si>
    <t>ул. Парковая</t>
  </si>
  <si>
    <t>ВЛ 0,4кВ №4 ТП 6-5 ПС Дон</t>
  </si>
  <si>
    <t>с. Залиман</t>
  </si>
  <si>
    <t>ул. Малаховского, Жлобы, магазин.</t>
  </si>
  <si>
    <t>ВЛ-0,4-1 КТП-128 ПС Богучар</t>
  </si>
  <si>
    <t>Обрезка крон деревьев в пр. оп. №4-5, 8-10, 14-20, 28-33, 37-40.</t>
  </si>
  <si>
    <t>ул. Малаховского, Горького, магазины .</t>
  </si>
  <si>
    <t>ВЛ-0,4-2 КТП-128 ПС Богучар</t>
  </si>
  <si>
    <t>Обрезка крон деревьев в пр. оп. №10-14.</t>
  </si>
  <si>
    <t>ул. Малаховского, Какчко, Павших партизан, 8 Марта, пер. Рабочий, школа.</t>
  </si>
  <si>
    <t>ВЛ-0,4-1 КТП-126 ПС Богучар</t>
  </si>
  <si>
    <t>Обрезка крон деревьев в пр. оп. №1-4.</t>
  </si>
  <si>
    <t>КТП-126 ПС Богучар</t>
  </si>
  <si>
    <t xml:space="preserve">Для безопасного производства работ на ВЛ-0,4-1 </t>
  </si>
  <si>
    <t>ул. Малаховского, Какчко, Павших партизан, 8 Марта, пер. Рабочий.</t>
  </si>
  <si>
    <t>ВЛ-0,4-2 КТП-126 ПС Богучар</t>
  </si>
  <si>
    <t>Обрезка крон деревьев в пр. оп. №22-25, 26-28, 36-43.</t>
  </si>
  <si>
    <t>ул. Малаховского, Горького, Жлобы, магазины .</t>
  </si>
  <si>
    <t>КТП-128 ПС Богучар</t>
  </si>
  <si>
    <t>с. Филоново</t>
  </si>
  <si>
    <t>ул. Степная.</t>
  </si>
  <si>
    <t>ВЛ-0,4-2 КТП-708 ПС Богучар</t>
  </si>
  <si>
    <t>Расчистка трассы ВЛ от деревьев в пр.оп.№2-13.</t>
  </si>
  <si>
    <t>ВЛ-0,4-1 КТП-708 ПС Богучар</t>
  </si>
  <si>
    <t>Расчистка трассы ВЛ от деревьев в пр.оп.№11-16,28-30.</t>
  </si>
  <si>
    <t>с. Вервековка</t>
  </si>
  <si>
    <t>Скважины .</t>
  </si>
  <si>
    <t>ЗТП-302 ПС Опорная</t>
  </si>
  <si>
    <t>г. Богучар</t>
  </si>
  <si>
    <t>ул. Мира, Южная, Луговая.</t>
  </si>
  <si>
    <t>ВЛ-0,4-1 КТП-614 ПС Опорная</t>
  </si>
  <si>
    <t>ул. Октябрьская,Луговая.</t>
  </si>
  <si>
    <t>ВЛ-0,4-2 КТП-614 ПС Опорная</t>
  </si>
  <si>
    <t>ул. Мира. магазины.</t>
  </si>
  <si>
    <t>ВЛ-0,4-3 КТП-614 ПС Опорная</t>
  </si>
  <si>
    <t>с. Подколодновка</t>
  </si>
  <si>
    <t>ул. Молодежная.</t>
  </si>
  <si>
    <t>КТП-203 ПС Подколодновка</t>
  </si>
  <si>
    <t>ул. Молодежная, Советская, Степная.</t>
  </si>
  <si>
    <t>КТП-205 ПС Подколодновка</t>
  </si>
  <si>
    <t>ул. Советская, Октябрьская, пер. Гагарина, почта, скважина.</t>
  </si>
  <si>
    <t>КТП-207 ПС Подколодновка</t>
  </si>
  <si>
    <t>ул. Советская, Садовая, 8 Марта.</t>
  </si>
  <si>
    <t>КТП-208 ПС Подколодновка</t>
  </si>
  <si>
    <t>ул. Рубцова, Шевченко, Добровольского, 1 стр. Дивизии.</t>
  </si>
  <si>
    <t>КТП-210 ПС Подколодновка</t>
  </si>
  <si>
    <t>ул. Шевченко, Мира, школа, с/администрация, столовая, больница.</t>
  </si>
  <si>
    <t>КТП-211 ПС Подколодновка</t>
  </si>
  <si>
    <t>ул. Садовая.</t>
  </si>
  <si>
    <t>КТП-214 ПС Подколодновка</t>
  </si>
  <si>
    <t>ул. Садовая, пер. 1 Лесной.</t>
  </si>
  <si>
    <t>КТП-218 ПС Подколодновка</t>
  </si>
  <si>
    <t>с. Красногоровка</t>
  </si>
  <si>
    <t>Кордон.</t>
  </si>
  <si>
    <t>КТП-212 ПС Красногоровка</t>
  </si>
  <si>
    <t>п. Южный</t>
  </si>
  <si>
    <t>ВЛ-0,4-1 КТП-401 ПС Южная</t>
  </si>
  <si>
    <t>Расчистка трассы ВЛ от деревьев в пр.оп.№4-9.</t>
  </si>
  <si>
    <t>ул. Гагарина.</t>
  </si>
  <si>
    <t>ВЛ-0,4-2 КТП-401 ПС Южная</t>
  </si>
  <si>
    <t>Расчистка трассы ВЛ от деревьев в пр.оп.№3-8.</t>
  </si>
  <si>
    <t>В-ВЛ-10-1 ПС "Южная"</t>
  </si>
  <si>
    <t>Проверка устройств РЗА; АГ 1 час.</t>
  </si>
  <si>
    <t>В-ВЛ-10-2 ПС "Южная"</t>
  </si>
  <si>
    <t>В-ВЛ-10-Р ПС "Южная"</t>
  </si>
  <si>
    <t>В-ВЛ-10-3 ПС "Южная"</t>
  </si>
  <si>
    <t>В-ВЛ-10-4 ПС "Южная"</t>
  </si>
  <si>
    <t>ОВ-10 ПС "Южная"</t>
  </si>
  <si>
    <t>с. Монастырщина</t>
  </si>
  <si>
    <t>ул. Центральная.</t>
  </si>
  <si>
    <t>ВЛ-0,4-2 КТП-303 ПС Монастырщина</t>
  </si>
  <si>
    <t>Расчистка трассы ВЛ от деревьев в пр.оп.№7-15.</t>
  </si>
  <si>
    <t>с. Сухой Донец</t>
  </si>
  <si>
    <t>ул. Садовая, Советская.</t>
  </si>
  <si>
    <t>ВЛ-0,4-1 КТП-303 ПС Монастырщина</t>
  </si>
  <si>
    <t>Расчистка трассы ВЛ от деревьев в пр.оп.№4-5, 15-20.</t>
  </si>
  <si>
    <t>ВЛ-0,4-2 КТП-402 ПС Монастырщина</t>
  </si>
  <si>
    <t>Расчистка трассы ВЛ от деревьев в пр.оп.№9-16.</t>
  </si>
  <si>
    <t>с. Лебединка</t>
  </si>
  <si>
    <t>ВЛ-0,4-1 КТП-301 ПС Первомайская</t>
  </si>
  <si>
    <t>Расчистка трассы ВЛ от деревьев в пр.оп.№3-10, 25-28.</t>
  </si>
  <si>
    <t>с. Кравцово</t>
  </si>
  <si>
    <t>ул. Мира, пер. Нагорный.</t>
  </si>
  <si>
    <t>ВЛ-0,4-1 КТП-211  ПС Криница</t>
  </si>
  <si>
    <t>Расчистка трассы ВЛ от деревьев в пр.оп.№1-5, 8-11, 14-21.</t>
  </si>
  <si>
    <t>с. Криница</t>
  </si>
  <si>
    <t>ул. Мира.</t>
  </si>
  <si>
    <t>ВЛ-0,4-1 КТП-212  ПС Криница</t>
  </si>
  <si>
    <t>Расчистка трассы ВЛ от деревьев в пр.оп.№3-12.</t>
  </si>
  <si>
    <t>с. Варваровка</t>
  </si>
  <si>
    <t>ул. Юбилейная, 50 Лет Победы, Чапаева.</t>
  </si>
  <si>
    <t>ВЛ-0,4-2 КТП-405 ПС Шуриновка</t>
  </si>
  <si>
    <t>КТП-405 ПС Шуриновка</t>
  </si>
  <si>
    <t xml:space="preserve">Для безопасного производства работ на ВЛ-0,4-2 </t>
  </si>
  <si>
    <t>с.Елизаветино</t>
  </si>
  <si>
    <t xml:space="preserve">с.Патокино, </t>
  </si>
  <si>
    <t>ВЛ-10-2 ПС В.Архангельская</t>
  </si>
  <si>
    <t xml:space="preserve"> расчистка трассы оп. №220-261</t>
  </si>
  <si>
    <t>БутурлиновскийРЭС</t>
  </si>
  <si>
    <t>с.Клеповка</t>
  </si>
  <si>
    <t>ВЛ-0,4кВ Ф1 КТП-321 ПС Клеповка</t>
  </si>
  <si>
    <t xml:space="preserve"> расчистка трассы оп. №1-29</t>
  </si>
  <si>
    <t>ул.Новозаводская</t>
  </si>
  <si>
    <t>ВЛ-0,4кВ Ф2 КТП-321 ПС Клеповка</t>
  </si>
  <si>
    <t xml:space="preserve"> расчистка трассы оп. №1-32</t>
  </si>
  <si>
    <t>д.Чернавка</t>
  </si>
  <si>
    <t>ул.Калинина, ул.Подлесная, ул.Ключевка</t>
  </si>
  <si>
    <t>КТП-10/0,4кВ №109 ВЛ-10-1 РП Пузево</t>
  </si>
  <si>
    <t xml:space="preserve">КР КТП </t>
  </si>
  <si>
    <t>с.Гвазда</t>
  </si>
  <si>
    <t>ул Малый Котлас,Степная</t>
  </si>
  <si>
    <t>КТП-10/0,4кВ №519 ВЛ-10-5 пс В.Октябрь</t>
  </si>
  <si>
    <t>ул.Гоголя,Надречная</t>
  </si>
  <si>
    <t>КТП-10/0,4кВ №510 ВЛ-10-5 пс В.Октябрь</t>
  </si>
  <si>
    <t>п.Меловое</t>
  </si>
  <si>
    <t>х.Рахмановка</t>
  </si>
  <si>
    <t>ВЛ-10-1 ПС Н.Кисляй</t>
  </si>
  <si>
    <t xml:space="preserve"> расчистка трассы оп. №95-189</t>
  </si>
  <si>
    <t>р.п.Н.Кисляй</t>
  </si>
  <si>
    <t>Ул. Садовая</t>
  </si>
  <si>
    <t>ВЛ-0,4кВ Ф1 КТП-709 пс Н.Кисляй</t>
  </si>
  <si>
    <t>КР, замена опор, замена провода</t>
  </si>
  <si>
    <t>с.Карайчевка</t>
  </si>
  <si>
    <t xml:space="preserve">ул.Красная, ул.Ворошилова </t>
  </si>
  <si>
    <t>КТП-10/0,4кВ №201 ВЛ-10-2 пс Н.Кисляй</t>
  </si>
  <si>
    <t>ТО, измерение параметров изоляции КТП</t>
  </si>
  <si>
    <t>КТП-10/0,4кВ №111 ВЛ-10-1 пс Н.Кисляй</t>
  </si>
  <si>
    <t>ул.Орджоникидзе, ул.Заводская</t>
  </si>
  <si>
    <t>КТП-10/0,4кВ №719 ВЛ-10-7 пс Н.Кисляй</t>
  </si>
  <si>
    <t>ул.Заводская,Старозаводская</t>
  </si>
  <si>
    <t>КТП-10/0,4кВ №702 ВЛ-10-7 пс Н.Кисляй</t>
  </si>
  <si>
    <t>В-ВЛ-10-4 ПС Васильевка</t>
  </si>
  <si>
    <t>В-ВЛ-10-6 ПС Васильевка</t>
  </si>
  <si>
    <t>В-ВЛ-10-5 ПС Васильевка</t>
  </si>
  <si>
    <t>ОВ-10 ПС Васильевка</t>
  </si>
  <si>
    <t>В-ВЛ-10-1 ПС "Васильевка"</t>
  </si>
  <si>
    <t>В-ВЛ-10-2 ПС Васильевка</t>
  </si>
  <si>
    <t>В-ВЛ-10-7 ПС Васильевка</t>
  </si>
  <si>
    <t>В-ВЛ-10-3 ПС Васильевка</t>
  </si>
  <si>
    <t>Ул.Ленина</t>
  </si>
  <si>
    <t>ВЛ-0,4кВ Ф1 КТП-301 ПС Козловка</t>
  </si>
  <si>
    <t xml:space="preserve"> расчистка трассы оп. №1-33</t>
  </si>
  <si>
    <t>Ул.Ленина, Ул.Горького</t>
  </si>
  <si>
    <t>ВЛ-0,4кВ Ф2 КТП-301 ПС Козловка</t>
  </si>
  <si>
    <t>Ул.Горького</t>
  </si>
  <si>
    <t>ВЛ-0,4кВ Ф3 КТП-401 ПС Козловка</t>
  </si>
  <si>
    <t xml:space="preserve"> расчистка трассы оп. №1-27</t>
  </si>
  <si>
    <t>Ул.Н.Чигла</t>
  </si>
  <si>
    <t>ВЛ-0,4кВ Ф2 КТП-402 ПС Козловка</t>
  </si>
  <si>
    <t>Ул.Свердлова</t>
  </si>
  <si>
    <t>ВЛ-0,4кВ Ф3 КТП-402 ПС Козловка</t>
  </si>
  <si>
    <t xml:space="preserve"> расчистка трассы оп. №1-37</t>
  </si>
  <si>
    <t>Ул. Коммунистическая</t>
  </si>
  <si>
    <t>ВЛ-0,4кВ Ф1 КТП-409 ПС Козловка</t>
  </si>
  <si>
    <t xml:space="preserve"> расчистка трассы оп. №1-45</t>
  </si>
  <si>
    <t>с. Дерезовка</t>
  </si>
  <si>
    <t>ул. Прокатова</t>
  </si>
  <si>
    <t>КТП №109</t>
  </si>
  <si>
    <t>Диагностика ТП</t>
  </si>
  <si>
    <t>КТП №110</t>
  </si>
  <si>
    <t>ул. Братская площадь, ул Пионерская, ул. Красный партизан</t>
  </si>
  <si>
    <t>ВЛ-0,4кВ №1 от КТП №1008</t>
  </si>
  <si>
    <t>Замена опор</t>
  </si>
  <si>
    <t>ИП Верзунов, ИП Байрамов</t>
  </si>
  <si>
    <t>КТП № 604</t>
  </si>
  <si>
    <t>ул. Красноармейская, ул. Первомайская</t>
  </si>
  <si>
    <t>КТП № 1012</t>
  </si>
  <si>
    <t>с. Ольховатка</t>
  </si>
  <si>
    <t>Склады</t>
  </si>
  <si>
    <t>КТП №106</t>
  </si>
  <si>
    <t>Техническое обслуживание КТП</t>
  </si>
  <si>
    <t>с. Гороховка</t>
  </si>
  <si>
    <t>ул. Чупахина</t>
  </si>
  <si>
    <t>КТП №204</t>
  </si>
  <si>
    <t>ул. Героя, ул. Верова</t>
  </si>
  <si>
    <t>КТП № 301</t>
  </si>
  <si>
    <t>ул. Пролетарская, ул. Калинина</t>
  </si>
  <si>
    <t>КТП  №101</t>
  </si>
  <si>
    <t>ул. Полевая, ул. 40 лет Победы</t>
  </si>
  <si>
    <t>КТП  №102</t>
  </si>
  <si>
    <t>ул. Костенко, ул. 40 лет Победы</t>
  </si>
  <si>
    <t>КТП  №103</t>
  </si>
  <si>
    <t>ул. Ульяновская</t>
  </si>
  <si>
    <t>КТП  №104</t>
  </si>
  <si>
    <t xml:space="preserve">ул. Садовая, ул. Фирсова </t>
  </si>
  <si>
    <t>КТП  №106</t>
  </si>
  <si>
    <t>х. Лукьянчиков</t>
  </si>
  <si>
    <t>КТП №412</t>
  </si>
  <si>
    <t xml:space="preserve">Склады </t>
  </si>
  <si>
    <t xml:space="preserve">КТП №214 </t>
  </si>
  <si>
    <t>Водозабор</t>
  </si>
  <si>
    <t xml:space="preserve">КТП №215 </t>
  </si>
  <si>
    <t>ул. Ленина, Администрация села, Почта</t>
  </si>
  <si>
    <t xml:space="preserve">КТП №219 </t>
  </si>
  <si>
    <t>Кап ремонт КТП</t>
  </si>
  <si>
    <t>с Рудня</t>
  </si>
  <si>
    <t>ул Ленина</t>
  </si>
  <si>
    <t>КТП-10/0,4 кВ №627 ВЛ-10-6 ПС Воробьевка</t>
  </si>
  <si>
    <t>ВоробьевскийРЭС</t>
  </si>
  <si>
    <t>с Никольское 2-е</t>
  </si>
  <si>
    <t>ул Нагорная, зерноток Новый Путь</t>
  </si>
  <si>
    <t>КТП-10/0,4 кВ №817 ВЛ-10-8 ПС Воробьевка</t>
  </si>
  <si>
    <t>ТО (с включением на ночь)</t>
  </si>
  <si>
    <t>с Верхний Бык</t>
  </si>
  <si>
    <t>ул Молодежная, ул Ленина, ул Кирова</t>
  </si>
  <si>
    <t>МТП-10/0,4 кВ №310 ВЛ-10-3 ПС Воробьевка</t>
  </si>
  <si>
    <t>Для БПР (с включением на ночь)</t>
  </si>
  <si>
    <t>ул Кирова</t>
  </si>
  <si>
    <t>ВЛ-0,4кВ ф2 КТП-310 ПС Воробьевка</t>
  </si>
  <si>
    <t>Капитальный ремонт ВЛ (с включением на ночь)</t>
  </si>
  <si>
    <t>Капитальный ремонт ВЛ</t>
  </si>
  <si>
    <t>с Никольское 1-е</t>
  </si>
  <si>
    <t>полностью</t>
  </si>
  <si>
    <t xml:space="preserve"> ВЛ-10-8 ПС Воробьевка</t>
  </si>
  <si>
    <t>КТП-10/0,4кВ №817ВЛ-10-8 ПС Воробьевка</t>
  </si>
  <si>
    <t>Капитальный ремонт КТП (с включением на ночь)</t>
  </si>
  <si>
    <t>с Верхнетолучеево</t>
  </si>
  <si>
    <t>ул Свободы, пер Нижний</t>
  </si>
  <si>
    <t>КТП-10/0,4 кВ №401 ВЛ-10-4 ПС Мужичье</t>
  </si>
  <si>
    <t xml:space="preserve"> ВЛ-10-4 ПС Мужичье</t>
  </si>
  <si>
    <t>Для БПР</t>
  </si>
  <si>
    <t>КТП-10/0,4кВ №401 ВЛ-10-4 ПС Мужичье</t>
  </si>
  <si>
    <t>ул Советская, ул Калинина, пер Калинина</t>
  </si>
  <si>
    <t>КТП-10/0,4 кВ №604 ВЛ-10-6 ПС Лещаная</t>
  </si>
  <si>
    <t>п Первомайский</t>
  </si>
  <si>
    <t>ул Мира, АЗС</t>
  </si>
  <si>
    <t>ВЛ-10-1 ПС Лещаная</t>
  </si>
  <si>
    <t>Расчистка трассы ВЛ (с включением на ночь)</t>
  </si>
  <si>
    <t>ВЛ-0,4кВ ф1  КТП-410  ПС Лещаная</t>
  </si>
  <si>
    <t>ул Советская, пер Первомайский, пер Советский</t>
  </si>
  <si>
    <t>ВЛ-0,4кВ ф1  КТП-407  ПС Лещаная</t>
  </si>
  <si>
    <t>с Краснополье</t>
  </si>
  <si>
    <t>ВоробьевкаАгро ООО</t>
  </si>
  <si>
    <t>КТП-10/0,4 кВ №209 ВЛ-10-2 ПС Краснополье</t>
  </si>
  <si>
    <t>п свх Краснопольский 1 отделение</t>
  </si>
  <si>
    <t>ул Северная, ул Центральная</t>
  </si>
  <si>
    <t>КТП-10/0,4 кВ №302 ВЛ-10-3 ПС Краснополье</t>
  </si>
  <si>
    <t>КТП-10/0,4 кВ №304 ВЛ-10-3 ПС Краснополье</t>
  </si>
  <si>
    <t>ул 50 лет Октября</t>
  </si>
  <si>
    <t>ВЛ-0,4кВ ф2 КТП-209 ПС Краснополье</t>
  </si>
  <si>
    <t>ул 50 лет Октября, ул Солонцы</t>
  </si>
  <si>
    <t>ВЛ-0,4кВ ф2 КТП-210 ПС Краснополье</t>
  </si>
  <si>
    <t>с Затон</t>
  </si>
  <si>
    <t>ВЛ-0,4кВ-1 КТП-202 ПС Солонцы</t>
  </si>
  <si>
    <t>Диагностические испытания и измерения (с включением на ночь)</t>
  </si>
  <si>
    <t>КТП-10/0,4 кВ №202 ВЛ-10-2 ПС Солонцы</t>
  </si>
  <si>
    <t>ВЛ-0,4кВ ф1  КТП-202 ПС Солонцы</t>
  </si>
  <si>
    <t>ул Подгорная, ул 40 лет Октября</t>
  </si>
  <si>
    <t>ВЛ-0,4кВ ф2  КТП-703 ПС Рудня</t>
  </si>
  <si>
    <t>ул Подгорная</t>
  </si>
  <si>
    <t>ВЛ-0,4кВ ф1  КТП-703 ПС Рудня</t>
  </si>
  <si>
    <t>с Ильинка</t>
  </si>
  <si>
    <t>псПодгорная КТП-205 ВЛ-0,4-1</t>
  </si>
  <si>
    <t>Диагностические испытания и измерения (КД-2: КИ 2.1, КИ 2.2, КИ 2.3)</t>
  </si>
  <si>
    <t>псПодгорная КТП-205 ВЛ-0,4-2</t>
  </si>
  <si>
    <t>с. Подгорное</t>
  </si>
  <si>
    <t>псПодгорная КТП-109 ВЛ-0,4-1</t>
  </si>
  <si>
    <t>ул. Пролетарская</t>
  </si>
  <si>
    <t>псПодгорная КТП-104 ВЛ-0,4-1</t>
  </si>
  <si>
    <t>псПодгорная КТП-104 ВЛ-0,4-2</t>
  </si>
  <si>
    <t>псПодгорная КТП-104 ВЛ-0,4-3</t>
  </si>
  <si>
    <t>псПодгорная КТП-107 ВЛ-0,4-1</t>
  </si>
  <si>
    <t>псПодгорная КТП-107 ВЛ-0,4-2</t>
  </si>
  <si>
    <t>псПодгорная КТП-108 ВЛ-0,4-1</t>
  </si>
  <si>
    <t>псПодгорная КТП-108 ВЛ-0,4-2</t>
  </si>
  <si>
    <t>псПодгорная КТП-108 ВЛ-0,4-3</t>
  </si>
  <si>
    <t>псПодгорная КТП-201 ВЛ-0,4-1</t>
  </si>
  <si>
    <t>псПодгорная КТП-201 ВЛ-0,4-2</t>
  </si>
  <si>
    <t>ООО "Альянс"</t>
  </si>
  <si>
    <t>псПодгорная КТП-202 ВЛ-0,4-1</t>
  </si>
  <si>
    <t>псПодгорная КТП-202 ВЛ-0,4-2</t>
  </si>
  <si>
    <t>псПодгорная КТП-202 ВЛ-0,4-3</t>
  </si>
  <si>
    <t>Подсобное хозяйство государственное образовательное бюджетное учреждение среднего профессионального образования Воронежской области "Калачеевский аграрный техникум" (ГОБУ СПО ВО "КАТ")</t>
  </si>
  <si>
    <t>псПодгорная КТП-203 ВЛ-0,4-1</t>
  </si>
  <si>
    <t>псПодгорная КТП-206 ВЛ-0,4-1</t>
  </si>
  <si>
    <t>псПодгорная КТП-206 ВЛ-0,4-2</t>
  </si>
  <si>
    <t>псПодгорная КТП-207 ВЛ-0,4-1</t>
  </si>
  <si>
    <t>псПодгорная КТП-208 ВЛ-0,4-1</t>
  </si>
  <si>
    <t>псПодгорная КТП-208 ВЛ-0,4-2</t>
  </si>
  <si>
    <t>псПодгорная КТП-209 ВЛ-0,4-1</t>
  </si>
  <si>
    <t>псПодгорная КТП-209 ВЛ-0,4-2</t>
  </si>
  <si>
    <t>псПодгорная КТП-211 ВЛ-0,4-1</t>
  </si>
  <si>
    <t>ул. Первомайская, ул. Октябрьская д.5</t>
  </si>
  <si>
    <t>псПодгорная КТП-211 ВЛ-0,4-2</t>
  </si>
  <si>
    <t>псПодгорная КТП-212 ВЛ-0,4-1</t>
  </si>
  <si>
    <t>ул. Первомайская, ул. Набережная</t>
  </si>
  <si>
    <t>псПодгорная КТП-212 ВЛ-0,4-2</t>
  </si>
  <si>
    <t>псПодгорная КТП-212 ВЛ-0,4-3</t>
  </si>
  <si>
    <t>псПодгорная ТП-201 ВЛ-0,4-3</t>
  </si>
  <si>
    <t>псПодгорная КТП-208 ВЛ-0,4-3</t>
  </si>
  <si>
    <t xml:space="preserve">с. Заброды </t>
  </si>
  <si>
    <t>ул. Маяковского</t>
  </si>
  <si>
    <t>псКалач-1 ТП-1040 ВЛ-0,4-4</t>
  </si>
  <si>
    <t>Измерение сопротивления петли «фаза-нуль»</t>
  </si>
  <si>
    <t>ул. Ворошилова</t>
  </si>
  <si>
    <t>псКалач-1 ТП-1029 ВЛ-0,4-1</t>
  </si>
  <si>
    <t>псКалач-1 ТП-1040 ВЛ-0,4-1</t>
  </si>
  <si>
    <t>ИП Шаповалов В.Ю.</t>
  </si>
  <si>
    <t>псКалач-1 КТП-10/0,4кВ №1005</t>
  </si>
  <si>
    <t>псКалач-1 КТП-10/0,4кВ №1015</t>
  </si>
  <si>
    <t>псКалач-1 КТП-10/0,4кВ №1013</t>
  </si>
  <si>
    <t>ул Луговая</t>
  </si>
  <si>
    <t>псКалач-1 КТП-10/0,4кВ №1001</t>
  </si>
  <si>
    <t>ул Чернышевского</t>
  </si>
  <si>
    <t>псКалач-1 КТП-10/0,4кВ №1031</t>
  </si>
  <si>
    <t>ул Войнов Интернационалистов</t>
  </si>
  <si>
    <t>псКалач-1 ЗТП-10/0,4кВ №1027</t>
  </si>
  <si>
    <t>ул. Калинина, ул. Белинского</t>
  </si>
  <si>
    <t>псКалач-1 КТП-10/0,4кВ №1033</t>
  </si>
  <si>
    <t>п. Пригородный</t>
  </si>
  <si>
    <t>ул. Космонавтов</t>
  </si>
  <si>
    <t>псКалач-1 ЗТП-10/0,4кВ №1703</t>
  </si>
  <si>
    <t>ул. Маяковского, ул. Свердлова, ул. Кирова</t>
  </si>
  <si>
    <t>псКалач-1 ЗТП-10/0,4кВ №1029</t>
  </si>
  <si>
    <t>псКалач-1 КТП-10/0,4кВ №1040</t>
  </si>
  <si>
    <t>псКалач-1 ЗТП-10/0,4кВ №1702</t>
  </si>
  <si>
    <t>псКалач-1 ЗТП-10/0,4кВ №1704</t>
  </si>
  <si>
    <t>ул. Мелиораторов, ул. Сосновая, ул. 60 лет Октября, пер. Центральный, ул. Стаханова, ул. Славянская, ул. Студенческая</t>
  </si>
  <si>
    <t>пс Калач-1 ВЛ-10-18</t>
  </si>
  <si>
    <t>с. Пирогово</t>
  </si>
  <si>
    <t>ул. Победы, ул. Калинина, ул. Кирова</t>
  </si>
  <si>
    <t>псСеменовка КТП-210 ВЛ-0,4-1</t>
  </si>
  <si>
    <t>псСеменовка КТП-210 ВЛ-0,4-2</t>
  </si>
  <si>
    <t>х. Рыбкин</t>
  </si>
  <si>
    <t>ул. Рыбкина</t>
  </si>
  <si>
    <t>псКалач-2 КТП-10/0,4кВ №710</t>
  </si>
  <si>
    <t>х. Гринев</t>
  </si>
  <si>
    <t>ул. Почтовая, ул. Гаранькина</t>
  </si>
  <si>
    <t>псКалач-2 КТП-10/0,4кВ №704</t>
  </si>
  <si>
    <t>ул. Майорова</t>
  </si>
  <si>
    <t>псКалач-2 КТП-10/0,4кВ №721</t>
  </si>
  <si>
    <t>г. Калач</t>
  </si>
  <si>
    <t>Остюкова О.С.</t>
  </si>
  <si>
    <t>псКалач-2 СТП-10/0,4кВ №706</t>
  </si>
  <si>
    <t>ул. Орджоникидзе, ул. Новая, ул.Меловая, ул. Фридриха Энгельса,ул. Победа</t>
  </si>
  <si>
    <t>псКалач-2 ЗТП-10/0,4кВ №208</t>
  </si>
  <si>
    <t>ул. Ватутина, ул. Комсомольская, ул. Привокзальная</t>
  </si>
  <si>
    <t>псКалач-2 КТП-10/0,4кВ №213</t>
  </si>
  <si>
    <t>ул. Привокзальная, ул. 1-я Подлесная, пер. Комсомольский</t>
  </si>
  <si>
    <t>псКалач-2 КТП-10/0,4кВ №215</t>
  </si>
  <si>
    <t>ул. Менделеева</t>
  </si>
  <si>
    <t>псКалач-2 КТП-10/0,4кВ №221</t>
  </si>
  <si>
    <t>ул. Фридриха Энгельса, ул. Победы</t>
  </si>
  <si>
    <t>псКалач-2 КТП-10/0,4кВ №229</t>
  </si>
  <si>
    <t>ул. Элеваторная</t>
  </si>
  <si>
    <t>псКалач-2 КТП-10/0,4кВ №602</t>
  </si>
  <si>
    <t>ул. Широкая, ул. Железнодорожная, ул. Юбилейная, ул. Орджоникидзе</t>
  </si>
  <si>
    <t>псКалач-2 КТП-10/0,4кВ №604</t>
  </si>
  <si>
    <t>пл. Ленина, ул. Шевченко</t>
  </si>
  <si>
    <t>псКалач-2 ЗТП-10/0,4кВ №606</t>
  </si>
  <si>
    <t>ул. Селянская, ул. Ильича</t>
  </si>
  <si>
    <t>псКалач-2 КТП-10/0,4кВ №206</t>
  </si>
  <si>
    <t>ул. Пугачева</t>
  </si>
  <si>
    <t>псКалач-2 СТП-10/0,4кВ №326</t>
  </si>
  <si>
    <t>ул.Тургенева ул.Советская ул.Тельмана ул.Партизанская Пер. партизанский ул.Заброденская ул.Дзержинского ул.К.Маркса ул.Луначарского Ул. Советская ул.Кольцовская ул.Приречная ул.Ленинская ул.40 лет Октября ул.Парижской Коммуны пер. Дружбы ул. Титова ул. Терешковой ул. Комарова ул. Феоктистова ул. Ленинская ул.Никитинская ул.Чайковского ул.Советская ул.Ленинская ул. 3 Интернационала  пл. Ленина ул. 1 Мая ул. Советская</t>
  </si>
  <si>
    <t>Уч.ВЛ-10-13 ПС Калач-2</t>
  </si>
  <si>
    <t>ул. Ленинская ул.Никитинская ул.Чайковского ул.Советская ул.Ленинская</t>
  </si>
  <si>
    <t>ВЛ-0,4кВ №4 КТП 1318  ПС Калач-2</t>
  </si>
  <si>
    <t>с. Попасное</t>
  </si>
  <si>
    <t>ул. Первомайсая</t>
  </si>
  <si>
    <t>псПопасное ЗТП-10/0,4кВ №601</t>
  </si>
  <si>
    <t>Грань</t>
  </si>
  <si>
    <t>ВЛ-0,4 кВ №1 от ТП 404</t>
  </si>
  <si>
    <t>Расчистка оп.   4-5,16-19</t>
  </si>
  <si>
    <t>ВЛ-0,4 кВ №2 от ТП 404</t>
  </si>
  <si>
    <t>Расчистка оп.   5-7,12-13,16-20,30-32</t>
  </si>
  <si>
    <t>ул. Первомайская, ДК</t>
  </si>
  <si>
    <t>ВЛ-0,4 кВ №1 от ТП 409</t>
  </si>
  <si>
    <t>Расчистка оп.   3-4,8-9,10-11,14-15,20-21</t>
  </si>
  <si>
    <t>Покровка</t>
  </si>
  <si>
    <t>ул. Советская, ул. Садовая</t>
  </si>
  <si>
    <t>ВЛ-0,4 кВ №1 от ТП 506</t>
  </si>
  <si>
    <t>Расчистка оп.   14-19,25-26</t>
  </si>
  <si>
    <t>Черкасское</t>
  </si>
  <si>
    <t>ВЛ-0,4 кВ №2 от ТП 603</t>
  </si>
  <si>
    <t>Расчистка оп.   2-4,5-7,20-24,33-37</t>
  </si>
  <si>
    <t>ул. Озерная</t>
  </si>
  <si>
    <t>ВЛ-0,4 кВ №1 от ТП 411</t>
  </si>
  <si>
    <t>Расчистка оп.   3-4,8-9,10-11,14-25,29-30,38-43</t>
  </si>
  <si>
    <t>ВЛ-0,4 кВ №1 от ТП 306</t>
  </si>
  <si>
    <t>Расчистка оп.  9-11,21-26,34-35,40-41</t>
  </si>
  <si>
    <t>ВЛ-0,4 кВ №2 от ТП 306</t>
  </si>
  <si>
    <t>Расчистка оп.   8-14,16-25</t>
  </si>
  <si>
    <t>ВЛ-0,4 кВ №2 от ТП 501</t>
  </si>
  <si>
    <t>Замена опор 4,5,6</t>
  </si>
  <si>
    <t>Замена провода 3-6</t>
  </si>
  <si>
    <t>Замена опор 7,8</t>
  </si>
  <si>
    <t>Замена провода 6-8</t>
  </si>
  <si>
    <t>ВЛ-0,4 кВ №1 от ТП 503</t>
  </si>
  <si>
    <t>Замена опор 2,3,4</t>
  </si>
  <si>
    <t>Замена провода 1-5</t>
  </si>
  <si>
    <t>Замена опор 5,6,7,8,9</t>
  </si>
  <si>
    <t>Замена провода 5-9</t>
  </si>
  <si>
    <t>с.Шувалов</t>
  </si>
  <si>
    <t>ул.Юбилейная</t>
  </si>
  <si>
    <t>КТП-313</t>
  </si>
  <si>
    <t>Обследование КТП</t>
  </si>
  <si>
    <t>с.Данило</t>
  </si>
  <si>
    <t>ул.Новосёлова</t>
  </si>
  <si>
    <t>КТП-316</t>
  </si>
  <si>
    <t>КТП-317</t>
  </si>
  <si>
    <t>с.Момотов</t>
  </si>
  <si>
    <t>ул.70 лет октября,ул.Степная</t>
  </si>
  <si>
    <t>КТП-325</t>
  </si>
  <si>
    <t>Мастерская,МТП,ул.Советская ,Юбилейная.</t>
  </si>
  <si>
    <t>КТП-326</t>
  </si>
  <si>
    <t>КТП-334</t>
  </si>
  <si>
    <t>ул.Садовая,ул.Луговая</t>
  </si>
  <si>
    <t>КТП-303</t>
  </si>
  <si>
    <t>КТП-304</t>
  </si>
  <si>
    <t>ул.Лесная,ул.Октябрьская,ул.Дипутатская,ул.Олейникова.Д.К. ФАП,Дет.сад.Правление.Столовая</t>
  </si>
  <si>
    <t>КТП-306</t>
  </si>
  <si>
    <t>КТП-307</t>
  </si>
  <si>
    <t>ул.Мира,ул.Труда,ул.Молодежная,ул.Урядова.</t>
  </si>
  <si>
    <t>КТП-309</t>
  </si>
  <si>
    <t>с.Сухое Данило.</t>
  </si>
  <si>
    <t>КТП-311</t>
  </si>
  <si>
    <t>КТП-342</t>
  </si>
  <si>
    <t>КТП-343</t>
  </si>
  <si>
    <t>ВЛ-04кВ1 от КТП- 402</t>
  </si>
  <si>
    <t xml:space="preserve">Регулировка провода </t>
  </si>
  <si>
    <t>ВЛ-04кВ2 от КТП- 402</t>
  </si>
  <si>
    <t>ВЛ-04кВ3 от КТП- 402</t>
  </si>
  <si>
    <t>с. Воронцовка</t>
  </si>
  <si>
    <t xml:space="preserve"> ул.Советская.ДК .магазин</t>
  </si>
  <si>
    <t>ВЛ-04кВ1 от КТП-602</t>
  </si>
  <si>
    <t xml:space="preserve"> Расчичтка трасы</t>
  </si>
  <si>
    <t xml:space="preserve"> с.Воронцовка</t>
  </si>
  <si>
    <t>ул.Свабода  .магазин</t>
  </si>
  <si>
    <t>ВЛ-04кВ№1 от КТП-605</t>
  </si>
  <si>
    <t>ул.23Декабря.магзин.ул.Большая</t>
  </si>
  <si>
    <t>ВЛ-04кВ№ 3 от КТП-605</t>
  </si>
  <si>
    <t>ВЛ-04кВ№2 от КТП-605</t>
  </si>
  <si>
    <t>с.Данило.</t>
  </si>
  <si>
    <t xml:space="preserve"> ТП-304</t>
  </si>
  <si>
    <t>Кап.ремонт</t>
  </si>
  <si>
    <t>сДанило,Шувалов, Момотов,Сухое Данило</t>
  </si>
  <si>
    <t>Для безопасного производства работ на ТП-304</t>
  </si>
  <si>
    <t xml:space="preserve"> Большая. кузнечная Красный кустарь.магазин</t>
  </si>
  <si>
    <t>ТП-623</t>
  </si>
  <si>
    <t xml:space="preserve"> Кап.ремонт</t>
  </si>
  <si>
    <t>Для безопасного производства работ на ТП-623</t>
  </si>
  <si>
    <t>с. Александровка Донская</t>
  </si>
  <si>
    <t>ул. Пролетарская, д/с, администрация, почта</t>
  </si>
  <si>
    <t>ВЛ-0,4кВ №3 от КТП-504 ПС 35кВ А.Донская</t>
  </si>
  <si>
    <t>Обрезка крон деревьев оп.21-35</t>
  </si>
  <si>
    <t xml:space="preserve">с.Петровка </t>
  </si>
  <si>
    <t>ул.пролетарская. держинского</t>
  </si>
  <si>
    <t>ТП-411</t>
  </si>
  <si>
    <t>с.Петровка</t>
  </si>
  <si>
    <t>ул.Чапаева ул.Советская</t>
  </si>
  <si>
    <t>ТП-515</t>
  </si>
  <si>
    <t>ул.Чапаева ул.Советская, ул.Лизы Чайкиной</t>
  </si>
  <si>
    <t>Для безопасного производства работ на ТП 515</t>
  </si>
  <si>
    <t>с. Гаврильск</t>
  </si>
  <si>
    <t>кроме ул. Солнечная, Советская д.49-107(нечет), 13-47(нечет),больница,</t>
  </si>
  <si>
    <t>КТП-202</t>
  </si>
  <si>
    <t>замена КТП</t>
  </si>
  <si>
    <t>для безопасного производства работ на КТП-202</t>
  </si>
  <si>
    <t>ул. Новая вся, магазин ТПС, водозабор, АЗС, АТС</t>
  </si>
  <si>
    <t>капремонт КТП</t>
  </si>
  <si>
    <t>для безопасного производства работ на КТП-205</t>
  </si>
  <si>
    <t>ул. Заречная д.№78-140(четн), д.№146-160(четн), с.Царевка д.№1,1б,1в,1г,2,2г,3в,4</t>
  </si>
  <si>
    <t>КТП-205</t>
  </si>
  <si>
    <t>Ерышевка</t>
  </si>
  <si>
    <t>ул. С. Алымова, ул. Советркая</t>
  </si>
  <si>
    <t>ТП 220</t>
  </si>
  <si>
    <t>Рем.ТП с окраской</t>
  </si>
  <si>
    <t>с. Ерышевка, с. Ливенка</t>
  </si>
  <si>
    <t>Для безопасного производства работ на КТП 220</t>
  </si>
  <si>
    <t>ул. С. Алымова, ул. Советская</t>
  </si>
  <si>
    <t>Замена РТП-10 на ТП 220</t>
  </si>
  <si>
    <t>с. Елизаветовка, Преображенка, Гаврильские Сады</t>
  </si>
  <si>
    <t>кроме улиц Северная, Тихая, Космонавтов, Свободы, Мира, Полевая в с. Елизаветовка</t>
  </si>
  <si>
    <t>ТО ЛР-10-4-1</t>
  </si>
  <si>
    <t>с. Елизаветовка</t>
  </si>
  <si>
    <t>ул. Северная, Тихая, Космонавтов, Свободы, Мира, Полевая</t>
  </si>
  <si>
    <t>х. Рассвет</t>
  </si>
  <si>
    <t>КТП-104</t>
  </si>
  <si>
    <t>Червоно-Чехурский хутор</t>
  </si>
  <si>
    <t>ул.Коммунаров</t>
  </si>
  <si>
    <t>ВЛ 0,4 кВ № 1 КТП 732 ПС Петропавловка</t>
  </si>
  <si>
    <t>ул.Мира.Пушкинская.</t>
  </si>
  <si>
    <t>ВЛ 0,4 кВ № 1 КТП 734 ПС Петропавловка</t>
  </si>
  <si>
    <t>ул.Красноармейская,Садовая.</t>
  </si>
  <si>
    <t>ВЛ 0,4 кВ № 2ТП 734 ПС Петропавловка</t>
  </si>
  <si>
    <t>Петропавловка село</t>
  </si>
  <si>
    <t>ул.: 50-лет Октября, Просяного, Свердлова, Восточная, Рабочая, Солнечная, Молодежная, Долженко, Колхозная, Огнева, Спортивная, Промышленная, Советская; СХА Луч,  Караван, ДЕПО-МЖФ, ООО Транссервис, Больница, ИП Горбенко, ООО "Петропавловская ИПС", ДОСАФ, РЭС.</t>
  </si>
  <si>
    <t>ВЛ 10кВ №6 ПС 110 кВ Петропавловка</t>
  </si>
  <si>
    <t>Отключено для безопасного производства работ</t>
  </si>
  <si>
    <t>СХА Луч,Энергосбыт</t>
  </si>
  <si>
    <t>КТП 608 ПС Петропавловка</t>
  </si>
  <si>
    <t>Бычок село</t>
  </si>
  <si>
    <t>ул.Степная</t>
  </si>
  <si>
    <t>ВЛ 0,4 кВ №2 КТП 740 ПС Петропавловка</t>
  </si>
  <si>
    <t>ул. Победы, 8 Марта, 1-е Мая; Прокуратура с.Петропавловка; Петропавловское райпо: Адм. Здание; Семеняченко В.М. мастерская; Бакулина Е.А. нотариус; ИП Трощенко А.А. магазин "Триада"; ПЧ №50 ГПС с.Петропавловка; ИП Рыбалкин А.С.: магазины "Пульсар", "Риф", склад; ИП Пархоменко А.С. шиномонтаж; ИП Жулев И.С. аптека; Слюсарев Н.А. магазин; ИП Гончаров С.В. магазин "Мебель"; Шевцов Ю.С. Адм.здание; ОМВД РФ по Петропавловскому р-ну ВО: адм.здание, здание ГАИ, лаборатория.</t>
  </si>
  <si>
    <t>КТП-10/04кВ №206ВЛ-10-2ПС Петропавловка</t>
  </si>
  <si>
    <t>Диагностика оборудования</t>
  </si>
  <si>
    <t>Пионерский лагерь</t>
  </si>
  <si>
    <t>КТП-10/0,4кВ №718 ВЛ-10-7 ПС Петропавловка</t>
  </si>
  <si>
    <t>Замостье хутор</t>
  </si>
  <si>
    <t xml:space="preserve">ул. Зелёная, Пионерская, Мира; Почта России ФГУП; Петропавловская РБ БУЗ ВО Медпункт с.Замостье; Замостьянская НОШ №12; Газпром ПГ-ГРП Б с.Замостье; ООО РН-ЭНЕРГО </t>
  </si>
  <si>
    <t>КТП-10/0,4кВ №724 ВЛ-10-7 ПС Петропавловка</t>
  </si>
  <si>
    <t>ул. Правды, Зелёная, Лесная; Петропавловское райпо Магазин №14 Дон; Лесная охрана КУ ВО</t>
  </si>
  <si>
    <t>КТП-10/0,4кВ №726 ВЛ-10-7 ПС Петропавловка</t>
  </si>
  <si>
    <t>Адм-ция Бычковского с\п Петропавловского р-на Водная башня №1; ул. Советская, Труда, Восточная, Нижняя</t>
  </si>
  <si>
    <t>КТП-10/0,4кВ №735 ВЛ-10-7 ПС Петропавловка</t>
  </si>
  <si>
    <t>Адм-ция Бычковского с\п Петропавловского р-на Водная башня №2; ул.Комсомольская, Победы, Октябрьская, вольная; И.П. Собкалов Н.И.</t>
  </si>
  <si>
    <t>КТП-10/0,4кВ №736 ВЛ-10-7 ПС Петропавловка</t>
  </si>
  <si>
    <t>Старая Меловая село</t>
  </si>
  <si>
    <t>ул. Первомайская, Набережная; Адм-ция Старомеловатского с\п Петропавловского р-на ВО - административное здание; Петропавловское райпо Магазин №2 Перекресток; ИП Глава КФХ Авраменко И.А.: столярка, пилорама; Факел ООО Склад (церковь); ИП Крисанов А.Г. магазин с.Старая Меловая; Запорожская ИИ Магазин</t>
  </si>
  <si>
    <t>КТП-10/0,4кВ №232 ВЛ-10-2 ПС Старая Меловая</t>
  </si>
  <si>
    <t>Сокол СХА: полевой стан тр.бр.№2</t>
  </si>
  <si>
    <t>КТП-10/0,4кВ №103 ВЛ-10-1 ПС Старая Меловая</t>
  </si>
  <si>
    <t>Новый Лиман село</t>
  </si>
  <si>
    <t>ул.: Советская,Туркенича, 60 лет Октября;  Медпункт, ОСБ, Почта, пожарка, РУЭС, с/администрация, школа, котельная, КФК Шевцова, ИП Крапивкин, Продмаг №13-Райпо, ООО Новотроицкое Лагуна.</t>
  </si>
  <si>
    <t>ВЛ 10кВ№2 ПС Новый Лиман</t>
  </si>
  <si>
    <t xml:space="preserve">Отключено для безопасного производства работ </t>
  </si>
  <si>
    <t>ул.: Советская,Туркенича,  Медпункт,  РУЭС, школа, котельная, ИП Крапивкин, Продмаг №13-Райпо, ООО Новотроицкое Лагуна.</t>
  </si>
  <si>
    <t>КТП10/0,4кВ№203 ПС Н.Лиман</t>
  </si>
  <si>
    <t>Дедовка село</t>
  </si>
  <si>
    <t>Почта России ФГУП с.Глубокое;  ФАП с.Глубокое;  ОСБ с.Глубокое; АТС с.Глубокое; Петропавловское райпо: продмаг №14 "Рассвет"с.Дедовка; Адм-ция Новолиманского с\п Петропавловского р-на ВО: библиотека; ул. Советская, А. Шестакова.</t>
  </si>
  <si>
    <t>КТП-10/0,4кВ №110 ВЛ-10-1 ПС Новый Лиман</t>
  </si>
  <si>
    <t>ул. И.Туркенича; Администрация Новолиманского с\п Петропавловского р-а ВО Пожарная часть; ИП глава КФХ Шевцова А.Н.; Молодая гвардия ТСЖ Вод.башня №2,3,4</t>
  </si>
  <si>
    <t>КТП-10/0,4кВ №202 ВЛ-10-2 ПС Новый Лиман</t>
  </si>
  <si>
    <t>Совхоза "Труд" посёлок</t>
  </si>
  <si>
    <t>ВЛ-0,4 кВ №1 КТП-409 ПС Ст.Криуша</t>
  </si>
  <si>
    <t>Фоменково село</t>
  </si>
  <si>
    <t xml:space="preserve">ул.Мира </t>
  </si>
  <si>
    <t>ВЛ-0,4 кВ №2 КТП-616 ПС Ст.Криуша</t>
  </si>
  <si>
    <t>ВЛ-0,4 кВ №3 КТП-616 ПС Ст.Криуша</t>
  </si>
  <si>
    <t>ВЛ-0,4 кВ№2 КТП-603 ПС Ст.Криуша</t>
  </si>
  <si>
    <t>В-ВЛ-10-10 ПС "Ст.Криуша"</t>
  </si>
  <si>
    <t>В-ВЛ-10-5 ПС "Ст.Криуша"</t>
  </si>
  <si>
    <t>В-ВЛ-10-Р ПС "Ст.Криуша"</t>
  </si>
  <si>
    <t>В-ВЛ-10-11 ПС "Ст.Криуша"</t>
  </si>
  <si>
    <t>ОВ-10 ПС "Ст.Криуша"</t>
  </si>
  <si>
    <t>В-ВЛ-10-6 ПС "Ст.Криуша"</t>
  </si>
  <si>
    <t>В-ВЛ-10-1 ПС "Ст.Криуша"</t>
  </si>
  <si>
    <t>В-ВЛ-10-2 ПС "Ст.Криуша"</t>
  </si>
  <si>
    <t>В-ВЛ-10-3 ПС "Ст.Криуша"</t>
  </si>
  <si>
    <t>В-ВЛ-10-4 ПС "Ст.Криуша"</t>
  </si>
  <si>
    <t>В-ВЛ-10-7 ПС "Ст.Криуша"</t>
  </si>
  <si>
    <t>В-ВЛ-10-8 ПС "Ст.Криуша"</t>
  </si>
  <si>
    <t>Краснофлотское село</t>
  </si>
  <si>
    <t>ул Преовражная, Ленина</t>
  </si>
  <si>
    <t>ВЛ-10-3 ПС Кр.Флот</t>
  </si>
  <si>
    <t>ул Преовражная .Ленина</t>
  </si>
  <si>
    <t>КТП10/0,4 305 ПС Кр.Флот</t>
  </si>
  <si>
    <t>КТП10/0,4 302 ПС Кр.Флот</t>
  </si>
  <si>
    <t>ул. 50 Лет Октября</t>
  </si>
  <si>
    <t>КТП-10/0,4кВ №210 ВЛ-10-2 ПС Красный Флот</t>
  </si>
  <si>
    <t>Новобогородицкое село</t>
  </si>
  <si>
    <t>Ритм ООО: МТМ, Пекарня; Адм-ция Новобогородицкого с\п Петропавловского р-на ВО: водонапорная башня</t>
  </si>
  <si>
    <t>КТП-10/0,4кВ №306 ВЛ-10-3 ПС Березняги</t>
  </si>
  <si>
    <t>ул. Луговая; ИП глава КФХ Лакоценина Н.И. ангар</t>
  </si>
  <si>
    <t>КТП-10/0,4кВ №315 ВЛ-10-3 ПС Березняги</t>
  </si>
  <si>
    <t>Ритм ООО: зерносклад №1,2,3, водонапорная башня, валовня, сварка; МегаФон ПАО с.Новобогородицкое; Макогонов Н.В. Телятник; ИП глава КФХ Павловский Е.Л. Гараж(тр.отр.вв.1;тр.отр.сварка)</t>
  </si>
  <si>
    <t>КТП-10/0,4кВ №317 ВЛ-10-3 ПС Березняги</t>
  </si>
  <si>
    <t>ул. Ленина; Почта России ФГУП -Почта с.Новобогородицкое; Петропавловское райпо Продмаг №12 Солнышко; Ритм ООО Административное здание; ИП Штаньков С.М. Магазин; Зубков А.В. Магазин с.Новобогородицкое; РН-ЭНЕРГО ООО - АТС с.Новобогородицкое; ИП Лапуха Л.О. Кафе.</t>
  </si>
  <si>
    <t>КТП-10/0,4кВ №319 ВЛ-10-3 ПС Березняги</t>
  </si>
  <si>
    <t>Березняги село</t>
  </si>
  <si>
    <t>ул. Берёзовая</t>
  </si>
  <si>
    <t>КТП-10/0,4кВ №407 ВЛ-10-4 ПС Березняги</t>
  </si>
  <si>
    <t xml:space="preserve">Администрация Березняговского с\п Петропавловского р-на ВО Скважина; ул. Заречная; Гарбузов И.И. ИП глава КФХ ЗАВ-20; Борка В.Ю. производственная база; Борзых С.Н. произв. база </t>
  </si>
  <si>
    <t>КТП-10/0,4кВ №409 ВЛ-10-4 ПС Березняги</t>
  </si>
  <si>
    <t>ул.Мира, Центральная</t>
  </si>
  <si>
    <t>КТП-10/0,4кВ №501 ВЛ-10-5 ПС Березняги</t>
  </si>
  <si>
    <t>КТП-10/0,4кВ №504 ВЛ-10-5 ПС Березняги</t>
  </si>
  <si>
    <t>Борка Юрий Иванович ИП: склад, СТФ</t>
  </si>
  <si>
    <t>КТП-10/0,4кВ №506 ВЛ-10-5 ПС Березняги</t>
  </si>
  <si>
    <t>с. Шестаково</t>
  </si>
  <si>
    <t>ул.Чибисовка,  магазин</t>
  </si>
  <si>
    <t>ПС Липовка КТП-4-4 ВЛ-0,4-1 оп.1-9</t>
  </si>
  <si>
    <t>с. Владимировка, х. Прияр</t>
  </si>
  <si>
    <t>ул Молодежная 1-я,ул Молодежная 2-я,ул Новый Свет,ул Подгорная,ул Чапаева,ул Тамбовская,ул Гагарина,ул Мира,ул Садовая.   ул Донская,ул Коммунистическая,ул Мичурина</t>
  </si>
  <si>
    <t xml:space="preserve">ПС 35кВ Липовка В ВЛ-10-2 </t>
  </si>
  <si>
    <t>Восстановление РЗА, АУВ</t>
  </si>
  <si>
    <t xml:space="preserve">АЗС № 436,437  ООО"Лукойл", ул. Калинина, ул. Советская,  ул.Набережная, ул. Калинина,  ул.Городок, хут.Серов, </t>
  </si>
  <si>
    <t xml:space="preserve">ПС 35кВ Липовка В ВЛ-10-3 </t>
  </si>
  <si>
    <t xml:space="preserve">с. Шестаково </t>
  </si>
  <si>
    <t>ул.Коллектив, ул.8 Марта, ул.Студенец, ул.садовая, ул.Восточная, ул.ЧИБИСОВКА, ул.Московская, ул.Ольшановка, ул.Луговая.</t>
  </si>
  <si>
    <t xml:space="preserve">ПС 35кВ Липовка В ВЛ-10-4 </t>
  </si>
  <si>
    <t>с. Липовка</t>
  </si>
  <si>
    <t>ул Дзержинского,ул Колхозная,ул Садовая,ул Комсомольская,ул Кооперативная,ул Красноармейская,ул Лесная,ул Мира,ул Молодежная,ул 70 лет Октября,ул Советская</t>
  </si>
  <si>
    <t xml:space="preserve">ПС 35кВ Липовка В ВЛ-10-5 </t>
  </si>
  <si>
    <t>с. Коршево</t>
  </si>
  <si>
    <t>ул. Пролетарская, К.Маркса,  Советская,  Подлесная,  Красная,   Ленина,  Шарапова,  Ленинская,  1-ая Октябрьская,  Калинина,  Красная,  Суворина,  Молодежная,  Первомайская,  Кузнечная,  ул. Колхозная,  Набережная. ООО"Бобров Нива",  КФХ "Чернозем",  ИП Гудкова  А.Е.,  КФХ Худяков,  АТС Клуб,  Котельная ДК,  Администрация,  Котельная,     Школа,  Маг."Коршевский",  Маг.№3,  ЧП Мандрыкин,  Сберкасса,  Амбулат.(скорая),  "Вымпелком -Регион".</t>
  </si>
  <si>
    <t>ПС Коршево ВЛ-10-3</t>
  </si>
  <si>
    <t>ул. Первомайская,  Кузнечная</t>
  </si>
  <si>
    <t>ПС Коршево ТП-3/13 ВЛ-0,4-1</t>
  </si>
  <si>
    <t>ул.Подлесная, Церковь,  скважина</t>
  </si>
  <si>
    <t>ПС Коршево ТП-3/10 ВЛ-0,4-1</t>
  </si>
  <si>
    <t>с. Сухая Березовка</t>
  </si>
  <si>
    <t>Маг.№7.,  ул. Ленинская</t>
  </si>
  <si>
    <t>ПС Коршево ТП-1/8</t>
  </si>
  <si>
    <t>Т.О. ТП</t>
  </si>
  <si>
    <t>ПС Коршево ТП-1/17</t>
  </si>
  <si>
    <t>РЕЗЕРВНОЕ питание -Школа.</t>
  </si>
  <si>
    <t>ПС Юдановка ТП 6/16</t>
  </si>
  <si>
    <t>Ремонт РУ-0,4кВ.</t>
  </si>
  <si>
    <t>Вся Юдановка</t>
  </si>
  <si>
    <t>ПС Юдановка ВЛ- 10-6; ТП 6/16</t>
  </si>
  <si>
    <t>Замена РТП-6-16</t>
  </si>
  <si>
    <t>с. Верхний Икорец</t>
  </si>
  <si>
    <t>ПС Юдановка ТП 4/16 ВЛ 0,4-2 оп.1-8</t>
  </si>
  <si>
    <t>обрезка крон деревьев</t>
  </si>
  <si>
    <t>п. Погромок</t>
  </si>
  <si>
    <t>ПС Юдановка ТП 6/13</t>
  </si>
  <si>
    <t>ТО ТП.</t>
  </si>
  <si>
    <t>с. Песковатка</t>
  </si>
  <si>
    <t>ул. Лесная.</t>
  </si>
  <si>
    <t>ПС Юдановка ТП 1/14</t>
  </si>
  <si>
    <t>ул.Малая заречная</t>
  </si>
  <si>
    <t>ПС Юдановка ТП 1/17</t>
  </si>
  <si>
    <t>Комплексное измерение на ТП-10/0,4 кВ</t>
  </si>
  <si>
    <t>ПС Юдановка ТП 2/5</t>
  </si>
  <si>
    <t>ПС Юдановка ТП 6/9</t>
  </si>
  <si>
    <t>ул.Красная</t>
  </si>
  <si>
    <t>ПС Юдановка ТП 4/15</t>
  </si>
  <si>
    <t>МТФ ЗАО"Юдановские просторы".</t>
  </si>
  <si>
    <t>ПС Юдановка ТП 4/23</t>
  </si>
  <si>
    <t>ЗАО Юдановские просторы</t>
  </si>
  <si>
    <t>ул. Погромок, ул. Красная</t>
  </si>
  <si>
    <t>с. Песковатка , п. Липов Лог</t>
  </si>
  <si>
    <t>весь населенный пункт</t>
  </si>
  <si>
    <t xml:space="preserve">ПС 35кВ Юдановка В ВЛ-10-1 </t>
  </si>
  <si>
    <t>Контроль РЗА, АУВ</t>
  </si>
  <si>
    <t xml:space="preserve">с. Юдановка </t>
  </si>
  <si>
    <t>ул.Советская, п. 1-й Бобровский.</t>
  </si>
  <si>
    <t xml:space="preserve">ПС 35кВ Юдановка В ВЛ-10-2 </t>
  </si>
  <si>
    <t>ул.Красная.</t>
  </si>
  <si>
    <t xml:space="preserve">ПС 35кВ Юдановка В ВЛ-10-3 </t>
  </si>
  <si>
    <t>с. Верхний Икорец, п. Нескучный, п. Заречный</t>
  </si>
  <si>
    <t xml:space="preserve">ПС 35кВ Юдановка В ВЛ-10-4 </t>
  </si>
  <si>
    <t>ЗАО "Юдановские просторы"</t>
  </si>
  <si>
    <t xml:space="preserve">ПС 35кВ Юдановка В ВЛ-10-5 </t>
  </si>
  <si>
    <t>ул.первомайская, ул.Красная, ул.пограмок, ул.Подгорная</t>
  </si>
  <si>
    <t xml:space="preserve">ПС 35кВ Юдановка В ВЛ-10-6 </t>
  </si>
  <si>
    <t>с. Тройня</t>
  </si>
  <si>
    <t>зерноток</t>
  </si>
  <si>
    <t>ПС Хреновое ТП 8/17</t>
  </si>
  <si>
    <t>правление,  администрация ,    сберкасса,  АТС, 
ул.Гагарина,  магазин,   почта</t>
  </si>
  <si>
    <t>ПС Хреновое ТП 8/39</t>
  </si>
  <si>
    <t>с. Слобода</t>
  </si>
  <si>
    <t xml:space="preserve">Магазин ,  столовая,  кон.завод,  сберкасса </t>
  </si>
  <si>
    <t>ПС Хреновое ТП2/21 ВЛ-0,4-1</t>
  </si>
  <si>
    <t>К.Р.</t>
  </si>
  <si>
    <t xml:space="preserve">ПС Хреновое ТП8/14 </t>
  </si>
  <si>
    <t>п. Филатовка, п. Красный (Октябрьское с/п), с. Новый Буравль</t>
  </si>
  <si>
    <t>с.Филатовка, с.Красное, с.Н.Буравль</t>
  </si>
  <si>
    <t>ПС Мечетка ВЛ-10-2</t>
  </si>
  <si>
    <t xml:space="preserve"> с. Красное, с. Новый Буравль, с. Филатовка.</t>
  </si>
  <si>
    <t xml:space="preserve">ПС 35кВ Мечетка В ВЛ-10-2 </t>
  </si>
  <si>
    <t>с. Мечетка</t>
  </si>
  <si>
    <t>ул.Прибитюжная, ул.Партизанская, ул.Плехановская, ул.Чайковского, п.Заводской</t>
  </si>
  <si>
    <t xml:space="preserve">ПС 35кВ Мечетка В ВЛ-10-4 </t>
  </si>
  <si>
    <t>ООО "АгроЭко"</t>
  </si>
  <si>
    <t xml:space="preserve">ПС 35кВ Мечетка В ВЛ-10-6 </t>
  </si>
  <si>
    <t xml:space="preserve">ПС 35кВ Мечетка ОВ-10 </t>
  </si>
  <si>
    <t>с. Николо-Варваринка</t>
  </si>
  <si>
    <t>ул.Свободы</t>
  </si>
  <si>
    <t xml:space="preserve">ПС Азовка КТП4/15 </t>
  </si>
  <si>
    <t>п. Неждановка</t>
  </si>
  <si>
    <t>п.Неждановка</t>
  </si>
  <si>
    <t xml:space="preserve">ПС Азовка КТП4/10 </t>
  </si>
  <si>
    <t>с. Пчелиновка</t>
  </si>
  <si>
    <t xml:space="preserve">ул.Луговая </t>
  </si>
  <si>
    <t>ПС Азовка ТП-2/9 ВЛ-0,4-1</t>
  </si>
  <si>
    <t>ПС Азовка ТП-2/9 ВЛ-0,4-2</t>
  </si>
  <si>
    <t>Крутец</t>
  </si>
  <si>
    <t>СТФ, МТФ, скважина</t>
  </si>
  <si>
    <t>КТП-10/0,4-19-08 ПС Каменка</t>
  </si>
  <si>
    <t>Профиспытание оборудования. (бригада Диагностики)</t>
  </si>
  <si>
    <t xml:space="preserve"> Волчанское</t>
  </si>
  <si>
    <t xml:space="preserve">ул.Полевая 9-20, таксофон, ул. Полевая 1-8, ул. Центральная 1-20,СКЗ, </t>
  </si>
  <si>
    <t>КТП-10/0,4-19-05 ПС Каменка</t>
  </si>
  <si>
    <t>Быт ул.Солодухина 1-24,26-52, котельная, СКЗ, школа, киоск союз печать,танц.площадка, уличное освещение ул.Ленина (ДК)</t>
  </si>
  <si>
    <t>ВЛ-0,4-1 КТП-1-06 ПС "Каменка"</t>
  </si>
  <si>
    <t>Капремонт ВЛ (замена опор).</t>
  </si>
  <si>
    <t>СЭС, гаражи, инфекц. отд., морг, скважины ЦРБ. Наружное освещение на территории ЦРБ. Кухня ЦРБ</t>
  </si>
  <si>
    <t>ВЛ-0,4-9 ЗТП-2-27 ПС Каменка</t>
  </si>
  <si>
    <t>Расчистка трассы ВЛ.</t>
  </si>
  <si>
    <t>Быт ул.Совхозная 1-6, ул.Центральная 30, ул.70лет Октября  7-21</t>
  </si>
  <si>
    <t>КТП-10/0,4-19-12 ПС Каменка</t>
  </si>
  <si>
    <t>Быт ул. Центральная 38-41, ул.Совхозная4/1-5/2, МТМ, зерноток</t>
  </si>
  <si>
    <t>КТП-10/0,4-19-14 ПС Каменка</t>
  </si>
  <si>
    <t>СТФ, скважина</t>
  </si>
  <si>
    <t>КТП-10/0,4-19-20 ПС Каменка</t>
  </si>
  <si>
    <t>ул.Советская 6-18, ул. Центральная 21-28</t>
  </si>
  <si>
    <t>КТП-10/0,4-19-15 ПС Каменка</t>
  </si>
  <si>
    <t>ул.Луговая2,4-6,8,9,11,13,15,17,19,21,25,31,33,35</t>
  </si>
  <si>
    <t>ВЛ-0,4-1 ТП-8-21 Каменка</t>
  </si>
  <si>
    <t>Вырубка деревьев оп. №7-14</t>
  </si>
  <si>
    <t>Ул.Песчаная 103,104,105,107-109,111,113,114</t>
  </si>
  <si>
    <t>ВЛ-0,4-2 ТП-8-21 Каменка</t>
  </si>
  <si>
    <t>Вырубка деревьев оп. №8-22</t>
  </si>
  <si>
    <t>ВЛ-10-1 ПС Каменка</t>
  </si>
  <si>
    <t>Чистка изоляции; АГ 1 час.</t>
  </si>
  <si>
    <t>ВЛ-10-2 ПС Каменка.</t>
  </si>
  <si>
    <t>ВЛ-10-8 ПС Каменка</t>
  </si>
  <si>
    <t>Замена опоры №285</t>
  </si>
  <si>
    <t>Вырубка деревьев оп. №169-176, 308-316, 364-369</t>
  </si>
  <si>
    <t>Пушкино</t>
  </si>
  <si>
    <t xml:space="preserve">Быт ул Пушкинская </t>
  </si>
  <si>
    <t>КТП-10/0,4-14-16 ПС Тхоревка</t>
  </si>
  <si>
    <t>Техобслуживание ТП.</t>
  </si>
  <si>
    <t>Дегтярное</t>
  </si>
  <si>
    <t>МТФ,инкубатор, СТФ</t>
  </si>
  <si>
    <t>КТП-10/0,4-14-12 ПС Тхоревка</t>
  </si>
  <si>
    <t>Щербаково</t>
  </si>
  <si>
    <t>Быт, скважина</t>
  </si>
  <si>
    <t>КТП-10/0,4-7-22 ПС Тхоревка</t>
  </si>
  <si>
    <t xml:space="preserve">Капремонт ТП </t>
  </si>
  <si>
    <t>Ярки</t>
  </si>
  <si>
    <t>скважина, магазин</t>
  </si>
  <si>
    <t>КТП-10/0,4-13-07 ПС Тхоревка</t>
  </si>
  <si>
    <t>Дегтярное, Пушкино</t>
  </si>
  <si>
    <t>Быт ул.Новоселов, Зеленая Роща, Мира, Центральная, Молодежная, Полевая, Кривбок, Пушкинская, вышка сотовой связи, МТМ, МТФ, СТФ,мельница, скважина, зерноток, школа, котельная, инкубатор, водокачка</t>
  </si>
  <si>
    <t>ВЛ-10-14 ПС Тхоревка</t>
  </si>
  <si>
    <t>В.Марки</t>
  </si>
  <si>
    <t>Быт ул.Червона Зорька 70-86</t>
  </si>
  <si>
    <t>КТП-10/0,4-2-12 ПС Марки</t>
  </si>
  <si>
    <t>КТП-10/0,4-2-08 ПС Марки</t>
  </si>
  <si>
    <t>Татарино</t>
  </si>
  <si>
    <t>СТФ№",ОТФ</t>
  </si>
  <si>
    <t>ВЛ-0,4-1 ТП-5-11 Ольхов-лог</t>
  </si>
  <si>
    <t>Карпенково</t>
  </si>
  <si>
    <t>Быт ул.Атамановская 1-5,7,9,11,13,15,17,19,21,29, Быт ул.Атамановская 8,10,36,41,42-43,45,47,49.</t>
  </si>
  <si>
    <t>МТП-10/0,4-15-16 ПС Ольхов-лог</t>
  </si>
  <si>
    <t>Быт, ул. Гулидовка</t>
  </si>
  <si>
    <t>ВЛ-0,4-1 ТП-15-16 Ольхов-лог</t>
  </si>
  <si>
    <t xml:space="preserve">Свистовка, </t>
  </si>
  <si>
    <t>Все потребители данного населенного пункта, ООО "Донской Бекон"</t>
  </si>
  <si>
    <t>ВЛ-10-2 ПС Ольхов Лог</t>
  </si>
  <si>
    <t>Вырубка деревьев</t>
  </si>
  <si>
    <t>ВЛ-10-5 ПС Ольхов-лог</t>
  </si>
  <si>
    <t>Перетяжка провода оп. №87-88</t>
  </si>
  <si>
    <t>Свистовка</t>
  </si>
  <si>
    <t>Все потребители данных населенных пунктов</t>
  </si>
  <si>
    <t>ВЛ-10-2  ПС Ольхов-лог</t>
  </si>
  <si>
    <t xml:space="preserve">Ольхов Лог, Фриденфельд, Орехово, Воронец  </t>
  </si>
  <si>
    <t>Шумейки</t>
  </si>
  <si>
    <t>ВЛ-10-14</t>
  </si>
  <si>
    <t>Карпенково, Ольхов Лог, Атамановка</t>
  </si>
  <si>
    <t>ВЛ-10-15</t>
  </si>
  <si>
    <t>Карпенково,  Ольхов Лог,  Атамановка</t>
  </si>
  <si>
    <t>Быт ул.Садовая 7,10-15,17-20,22,24,26, скважина, ул.Озерная 2,4,6-13,19,20, Быт ул.Дружбы 12,13,15,41,51,57,65, ул.Солнечная 7,9,12,  Быт ул Центральная  1-18,20,22,24,26,28,31,33,35,37,52, с/с</t>
  </si>
  <si>
    <t>ВЛ-10-15 ПС Ольхов-лог</t>
  </si>
  <si>
    <t>с. Митрофановка</t>
  </si>
  <si>
    <t xml:space="preserve">Все потребители </t>
  </si>
  <si>
    <t>ВЛ-10-7 ПС Митрофановка</t>
  </si>
  <si>
    <t>Выправка оп.№ 41,42,43,44,45,86,87,88</t>
  </si>
  <si>
    <t>Все потребители за ЛР-4-3</t>
  </si>
  <si>
    <t>ВЛ-10-4 ПС Митрофановка</t>
  </si>
  <si>
    <t>Расчистка трассы ВЛ оп.13-16 за ЛР-4-3</t>
  </si>
  <si>
    <t>ВЛ-10-5 ПС Митрофановка</t>
  </si>
  <si>
    <t>Расчистка трассы ВЛ оп.7-15</t>
  </si>
  <si>
    <t>с. Новобелая</t>
  </si>
  <si>
    <t>ул. Победы</t>
  </si>
  <si>
    <t>КТП-61-12 пс Куликовка</t>
  </si>
  <si>
    <t>КТП-61-13 пс Куликовка</t>
  </si>
  <si>
    <t>с. Бондарево</t>
  </si>
  <si>
    <t>ВЛ-0,4кВ№1 КТП-4-08 пс Куликовка</t>
  </si>
  <si>
    <t>Расчистка трассы ВЛ оп.13-14,22-27</t>
  </si>
  <si>
    <t>ул. Донецкая, Победы</t>
  </si>
  <si>
    <t>КТП-61-14 пс Куликовка</t>
  </si>
  <si>
    <t xml:space="preserve">ул. Донецкая </t>
  </si>
  <si>
    <t>КТП-61-15 пс Куликовка</t>
  </si>
  <si>
    <t>ул.Центральная Магазин Почта АТС, С/А,комендатура</t>
  </si>
  <si>
    <t>КТП-61-10 пс Куликовка</t>
  </si>
  <si>
    <t>Школа</t>
  </si>
  <si>
    <t>КТП-61-11 пс Куликовка</t>
  </si>
  <si>
    <t>ул. Красина,Садовая</t>
  </si>
  <si>
    <t>ВЛ-10-4 ПС Куликовка</t>
  </si>
  <si>
    <t>Выправка оп.№ 17-34 за ЛР 4-2</t>
  </si>
  <si>
    <t>с. Волоконовка</t>
  </si>
  <si>
    <t>МТМ,скважина,АЗС,вышка РТРС</t>
  </si>
  <si>
    <t>КТП-3-09 пс Куликовка</t>
  </si>
  <si>
    <t>Техосвидетельствование КТП и тр-ра</t>
  </si>
  <si>
    <t>ул.Мира,КФХ Хорин</t>
  </si>
  <si>
    <t>КТП-3-10 пс Куликовка</t>
  </si>
  <si>
    <t>ул. Ул.Школьная,СТФ,инкубатор,ГРП.</t>
  </si>
  <si>
    <t>КТП-3-12 пс Куликовка</t>
  </si>
  <si>
    <t>КТП-2-14 пс Куликовка</t>
  </si>
  <si>
    <t>с. Титаревка</t>
  </si>
  <si>
    <t>ТП 1-01 ПС 35кВ Титаревка</t>
  </si>
  <si>
    <t>ТО ТП и тр-ра</t>
  </si>
  <si>
    <t>МТМ</t>
  </si>
  <si>
    <t>ТП 1-04 ПС 35кВ Титаревка</t>
  </si>
  <si>
    <t>ПЧ</t>
  </si>
  <si>
    <t>ТП 1-05 ПС 35кВ Титаревка</t>
  </si>
  <si>
    <t>склад, ЗАВ-40</t>
  </si>
  <si>
    <t>ТП 1-13 ПС 35кВ Титаревка</t>
  </si>
  <si>
    <t>Мех ток, ФАП, магазин</t>
  </si>
  <si>
    <t>ТП 1-16 ПС 35кВ Титаревка</t>
  </si>
  <si>
    <t>ул. Победы, школа.</t>
  </si>
  <si>
    <t>ТП 1-17 ПС 35кВ Титаревка</t>
  </si>
  <si>
    <t xml:space="preserve">ул. Победы </t>
  </si>
  <si>
    <t>ТП 1-21 ПС 35кВ Титаревка</t>
  </si>
  <si>
    <t>с. Коваленково</t>
  </si>
  <si>
    <t>ТП 4-01 ПС 35кВ Титаревка</t>
  </si>
  <si>
    <t>ул. Центральная, больница.</t>
  </si>
  <si>
    <t>ТП 4-04 ПС 35кВ Талы</t>
  </si>
  <si>
    <t>Кап. Рем. КТП и тр-ра.</t>
  </si>
  <si>
    <t>с. Смаглеевка</t>
  </si>
  <si>
    <t xml:space="preserve">ВЛ-0,4кВ №3 от ТП 3-35 ПС 35кВ Талы </t>
  </si>
  <si>
    <t>Замена  опоры №13</t>
  </si>
  <si>
    <t>ул. Чкалова.</t>
  </si>
  <si>
    <t xml:space="preserve">ВЛ-0,4кВ №1 от ТП 3-02 ПС 35кВ Талы </t>
  </si>
  <si>
    <t>расчистка оп. 1-25</t>
  </si>
  <si>
    <t>ул. Народная.</t>
  </si>
  <si>
    <t xml:space="preserve">ВЛ-0,4кВ №1 от ТП 3-24 ПС 35кВ Талы </t>
  </si>
  <si>
    <t>расчистка оп. 1-33</t>
  </si>
  <si>
    <t>Котельная,магазин,контора,связь,почта,сберкасса,школа,ж/д,детсад,аптека,ИП Ляпунов,больница,ПЧ.</t>
  </si>
  <si>
    <t>КТП-4-04 пс Талы</t>
  </si>
  <si>
    <t>Диагностика КТП и тр-ра</t>
  </si>
  <si>
    <t>р.п. Кантемировка</t>
  </si>
  <si>
    <t>ВЛ-10кВ №11  ПС 110кВ Кантемировка</t>
  </si>
  <si>
    <t>расчистка, оп.  131-133</t>
  </si>
  <si>
    <t>ВЛ-10кВ №03  ПС 110кВ Кантемировка</t>
  </si>
  <si>
    <t xml:space="preserve">расчистка, оп. 65-69,81-85 </t>
  </si>
  <si>
    <t>с. Гармашевка</t>
  </si>
  <si>
    <t>АТС, клуб, почта, мастерская, мастерская, КФХ.</t>
  </si>
  <si>
    <t>ВЛ-0,4№1 от ТП 4-20 пс 110кВ Кантемировка</t>
  </si>
  <si>
    <t>расчистка, оп. 2-5,7-10; замена оп.2, отп.1 оп.1,2,3,4</t>
  </si>
  <si>
    <t>с. Бугаевка</t>
  </si>
  <si>
    <t>С/а, АТС, почта, дет./сад, магазин, ул. Лесная.</t>
  </si>
  <si>
    <t>ВЛ-0,4№1 от ТП 6-05 пс 110кВ Кантемировка</t>
  </si>
  <si>
    <t>расчистка оп. 1-2, 6-9</t>
  </si>
  <si>
    <t>РП-10 Новобелая</t>
  </si>
  <si>
    <t xml:space="preserve"> с. Новобелая</t>
  </si>
  <si>
    <t>ТСН-2</t>
  </si>
  <si>
    <t>ТО, испытание, востановление РЗА;  АГ 1час</t>
  </si>
  <si>
    <t>В-10 Т-2</t>
  </si>
  <si>
    <t>СВ-10</t>
  </si>
  <si>
    <t xml:space="preserve"> В ВЛ-10-2</t>
  </si>
  <si>
    <t>ЛУ РЗА</t>
  </si>
  <si>
    <t xml:space="preserve"> В ВЛ-10-6</t>
  </si>
  <si>
    <t>В ВЛ-10-6-1</t>
  </si>
  <si>
    <t>В ВЛ-10-6-2</t>
  </si>
  <si>
    <t>В ВЛ-10-6-3</t>
  </si>
  <si>
    <t>ТН-1-10</t>
  </si>
  <si>
    <t>ТСН-1-10</t>
  </si>
  <si>
    <t>х.Н.Задонский</t>
  </si>
  <si>
    <t>ул.Центральная, ул.Ковалевка, ул.Вьюновка</t>
  </si>
  <si>
    <t>ВЛ-0,4-1 ТП-1-5 Давыдовка</t>
  </si>
  <si>
    <t>р.п.Давыдовка</t>
  </si>
  <si>
    <t>ул.Заливная, ул.Сморчкова</t>
  </si>
  <si>
    <t>КТП-10/0,4-8-28 ПС Давыдовка</t>
  </si>
  <si>
    <t>р.п.Давыдовка,с.Бодеевка, с.Дракино, с.Машкино, с.Троицкое, х.Н.Задонский, х.Н.Николаевка</t>
  </si>
  <si>
    <t>Потребители ВЛ-10 кВ №1,,3,6,7.</t>
  </si>
  <si>
    <t>Чистка изоляции</t>
  </si>
  <si>
    <t>р.п.Давыдовка,с Аношкено,с Вознисенока,с Ермоловка ,с Дмитреевка х Прогон ,х Луговой с Митяевка.с ст. Хваростань</t>
  </si>
  <si>
    <t>Потребители ВЛ-10 кВ №4,5,8.</t>
  </si>
  <si>
    <t>2 сек. 10 кВ</t>
  </si>
  <si>
    <t xml:space="preserve"> ул. Базарная 92 -106,     ул. Заречная   1-29,  2-40.      ул. Базарная  д. 1г,2-86,  ул. 8 Марта 1-35,4-16.</t>
  </si>
  <si>
    <t>ЗТП-10/0,4-5-38 ПС Бугаёвка</t>
  </si>
  <si>
    <t>Отбор проб масла; ТВК ТП; Замер нагрузок; Противопож. расчистка; Протирка изол.; Подтяжка контактов; Осмотр ИТР , Эл. исп. тр-ра, АВ, РТП, сборн. шин, разрядников, ЗУ; Осмотр ЗУ на коррозию;</t>
  </si>
  <si>
    <t xml:space="preserve"> ул. Чкалова 2-12, ул. Гри-боедова 1-12, ул. Никитина 1-12, 14, 16, 18.  ул. Некрасова 1-8  Котельная </t>
  </si>
  <si>
    <t>ЗТП-10/0,4-4-10 ПС Бугаёвка</t>
  </si>
  <si>
    <t>Замена рассхошихся уплотнений на НН выводах тр-ра с доливкой масла; Переделать заземление нулевой шпильки тр-ра на главную нулевую шину; Поставить пружинные шайбы d-20мм на НН вывода тр-ра; Крыша ТП течёт по сварке (заделать)</t>
  </si>
  <si>
    <t>п Бугаевка п Заболотовка</t>
  </si>
  <si>
    <t xml:space="preserve"> Больница,   Детсад "Теремок". ул. Базарная 2 -106,   ул. Заречная   1-29,  2-40,ул. Базарная  д. 1г,2-86,  ул. 8 Марта, ул. Тополиная, Вишнёвая ул. Весенняя ул. Мира  Ул Северная  ул. Энтузиастов ул. Январьская  ул.Ломоносова    ул. Тельмана   ул. Гоголя, ул. Механизаторов,  ул. Маяковского    ул Тенистая, Зеленая, Победы   </t>
  </si>
  <si>
    <t>ВЛ-10-5 ПС Бугаёвка</t>
  </si>
  <si>
    <t>Долг КР  апреля.</t>
  </si>
  <si>
    <t>КР: замена АВ, ОПН, ИО, ИПУ; Увеличение габарита на блоках ФБС; Ремонт контура; монтаж тягоуловителя; Окраска
Отбор проб масла; ТВК ТП; Замер нагрузок; Противопож. расчистка;  Осмотр; ИТР , Эл. исп. тр-ра, АВ, РТП, сборн. шин, разрядников, ЗУ; Осмотр ЗУ на коррозию;</t>
  </si>
  <si>
    <t>ул. Овражная 8-14, Гагарина 10-24, Степана Разина 26-31</t>
  </si>
  <si>
    <t>ВЛ-0,4-3 ТП-4-13 Бугаёвка</t>
  </si>
  <si>
    <t>Долг КР: допиливать с АП оп. 5- 2-2 и с земли оп.5-10 с уборкой порубочных</t>
  </si>
  <si>
    <t xml:space="preserve"> "ЮНИ"- пилорама диспетчерская, склад МТМ</t>
  </si>
  <si>
    <t>КТП-10/0,4-3-23 ПС Бугаёвка</t>
  </si>
  <si>
    <t>ТВК ТП; Замер нагрузок; Противопож. расчистка; Протирка изол.; Подтяжка контактов; Осмотр;</t>
  </si>
  <si>
    <t>п Новокулишовка</t>
  </si>
  <si>
    <t>Кулешовка: дом 12-22, 41-56, 58-81</t>
  </si>
  <si>
    <t>КТП-10/0,4-3-28 ПС Бугаёвка</t>
  </si>
  <si>
    <t>п Кулишовка</t>
  </si>
  <si>
    <t xml:space="preserve"> Ул.Кулешовка: дом 41-56  Ул.Кулешовка: дом 12-22</t>
  </si>
  <si>
    <t>КТП-10/0,4-3-29 ПС Бугаёвка</t>
  </si>
  <si>
    <t>п Раковка</t>
  </si>
  <si>
    <t xml:space="preserve"> ул. Октябрьская 76-97 </t>
  </si>
  <si>
    <t>КТП-10/0,4-3-31 ПС Бугаёвка</t>
  </si>
  <si>
    <t>Ул.Первомайская  19-27 Ул.Первомайская  28-48 ул.Октябрьская 15а</t>
  </si>
  <si>
    <t>КТП-10/0,4-3-34 ПС Бугаёвка</t>
  </si>
  <si>
    <t>ул. Молодёж-ная 1-6, Мира 24-47.  ул. Мира 13-20</t>
  </si>
  <si>
    <t>КТП-10/0,4-3-39 ПС Бугаёвка</t>
  </si>
  <si>
    <t>х Постоялый</t>
  </si>
  <si>
    <t xml:space="preserve">Лагерь "Искра" </t>
  </si>
  <si>
    <t>ЗТП-10/0,4-1-03а ПС Бугаёвка</t>
  </si>
  <si>
    <t>ТВК ТП; Замер нагрузок; Противопож. расчистка; Протирка изол.; Подтяжка контактов; Осмотр; , Эл. исп. тр-ра, разрядников, Проверка замков и наличие плакатов, фото.</t>
  </si>
  <si>
    <t xml:space="preserve">ул. Октябрьская 1-14. ул.Гагарина    2-32  ул.Гагарина      2-17,    Мира 9-13. </t>
  </si>
  <si>
    <t>КТП-10/0,4-3-17 ПС Бугаёвка</t>
  </si>
  <si>
    <t>КР: Замена вводов, ИО, ПК, ИПУ; Увеличение габарита; Ремонт контура, кожуха, силового тр-ра ч/з ремцех 160 кВА; Монтаж тягоуловителя; Окраска.
ТВК ТП; Замер нагрузок; Противопож. расчистка;  Осмотр ИТР , Эл. исп. тр-ра, АВ, РТП, сборн. шин, разрядников, ЗУ; Осмотр ЗУ на коррозию;</t>
  </si>
  <si>
    <t xml:space="preserve"> ул. Есенина</t>
  </si>
  <si>
    <t>ВЛ-0,4-3 ТП-4-09 Бугаёвка</t>
  </si>
  <si>
    <t>Долг КР: допиливать с АП оп. 17-18 и уборка порубочных оп. 18-20</t>
  </si>
  <si>
    <t>сл Марьевка</t>
  </si>
  <si>
    <t>ул. Школьная  201-208</t>
  </si>
  <si>
    <t>ЗТП-10/0,4-14-5 ЦРП Гвоздовка</t>
  </si>
  <si>
    <t xml:space="preserve">  ул.Тотколовых 157-187</t>
  </si>
  <si>
    <t>ЗТП-10/0,4-14-6 ЦРП Гвоздовка</t>
  </si>
  <si>
    <t>ул. Комсомльская 63-71 ул. Подгорная</t>
  </si>
  <si>
    <t>КТП-10/0,4-14-9 ЦРП Гвоздовка</t>
  </si>
  <si>
    <t>Отбор проб масла; ТВК ТП; Замер нагрузок; Противопож. расчистка; Протирка изол.; Подтяжка контактов; Осмотр;</t>
  </si>
  <si>
    <t>х Гвоздовка, х Назаровка х Ясиновка, сл Марьевка</t>
  </si>
  <si>
    <t xml:space="preserve">Чистка изоляции 1, 2 сек.шин </t>
  </si>
  <si>
    <t>УВС</t>
  </si>
  <si>
    <t>х Гвоздовка</t>
  </si>
  <si>
    <t xml:space="preserve"> ул. Молодёжная,</t>
  </si>
  <si>
    <t>ЗТП-10/0,4-12-1 ЦРП Гвоздовка</t>
  </si>
  <si>
    <t xml:space="preserve">ул. Октябрьская   ул.Заречная </t>
  </si>
  <si>
    <t>ВЛ-10-2 ПС Бугаёвка</t>
  </si>
  <si>
    <t>Для БПР на ЦРП Гвоздовка</t>
  </si>
  <si>
    <t>х Ясиновка</t>
  </si>
  <si>
    <t>ул. Пушкинская ул. Подгорная,  ул. Пушкинская</t>
  </si>
  <si>
    <t>КТП-10/0,4-11-6 ЦРП Гвоздовка</t>
  </si>
  <si>
    <t>ул. Пушкинская ул. Кольцовская,</t>
  </si>
  <si>
    <t>КТП-10/0,4-11-8 ЦРП Гвоздовка</t>
  </si>
  <si>
    <t>ул. Кольцовская,</t>
  </si>
  <si>
    <t>ВЛ-0,4-2 ТП-11-8 Гвоздовка</t>
  </si>
  <si>
    <t>ТО: замена изоляторов оп.19</t>
  </si>
  <si>
    <t>ул.Садовая  ул. Октябрьская, ул.Садовая</t>
  </si>
  <si>
    <t>КТП-10/0,4-12-2 ЦРП Гвоздовка</t>
  </si>
  <si>
    <t xml:space="preserve">ул. Михеева 97-131, магазин, ул.Школьная 210-222, 213-227 ул Первомайская  69-96  </t>
  </si>
  <si>
    <t>ЗТП-10/0,4-14-1 ЦРП Гвоздовка</t>
  </si>
  <si>
    <t xml:space="preserve">Школа, котельн. </t>
  </si>
  <si>
    <t>КТП-10/0,4-14-3 ЦРП Гвоздовка</t>
  </si>
  <si>
    <t>сл Караяшник</t>
  </si>
  <si>
    <t>ул. Почтовая 10-26 ул. Центральная 1,2</t>
  </si>
  <si>
    <t>КТП-10/0,4-3-17 ПС Караяшник</t>
  </si>
  <si>
    <t xml:space="preserve"> ул. Центральная 1-25, ул. Тенистая 2-12  ул. Школьная 1-23</t>
  </si>
  <si>
    <t>КТП-10/0,4-3-18 ПС Караяшник</t>
  </si>
  <si>
    <t xml:space="preserve"> ул. Центральная 26 -44 ул. Центральная 45 -52, ул.Молодёжная 11-15</t>
  </si>
  <si>
    <t>КТП-10/0,4-3-19 ПС Караяшник</t>
  </si>
  <si>
    <t>х Лимарев х Кравцовка х Новодмитриевка</t>
  </si>
  <si>
    <t xml:space="preserve">ул. Молодёжная, Школьная ,  Победы,  ул. Советская , Садовая </t>
  </si>
  <si>
    <t>ВЛ-10-1 ПС Караяшник</t>
  </si>
  <si>
    <t>КР: Расчистка трассы от кустарника и зарослей оп.6-7, 30-225, отп.2 оп.2-6; Перетяжка провода ВЛ-10кВ - 4,8км;
ТО: выправка оп.171; техобслуживание РТП 1-01, 1-03, 1-10, 1-11. Осмотр ИТР; ТВК разъед. Эл. испытание разрядников.</t>
  </si>
  <si>
    <t>х Крюков</t>
  </si>
  <si>
    <t xml:space="preserve">  ул. Солнечная</t>
  </si>
  <si>
    <t>КТП-10/0,4-2-01 ПС Караяшник</t>
  </si>
  <si>
    <t xml:space="preserve"> ул.Школьная 24-38 ул. Тополиная 1-49</t>
  </si>
  <si>
    <t>КТП-10/0,4-2-06 ПС Караяшник</t>
  </si>
  <si>
    <t xml:space="preserve"> ИП Моругин-Пилорама    МТС Черноземье-Тр.отряд</t>
  </si>
  <si>
    <t>ЗТП-10/0,4-2-14 ПС Караяшник</t>
  </si>
  <si>
    <t xml:space="preserve">ул. Садовая. </t>
  </si>
  <si>
    <t>КТП-10/0,4-2-15 ПС Караяшник</t>
  </si>
  <si>
    <t>ул. Строителей</t>
  </si>
  <si>
    <t>КТП-10/0,4-3-03 ПС Караяшник</t>
  </si>
  <si>
    <t>школа больница , дом престарелых,  котельная, Центр для несовершеннолетних</t>
  </si>
  <si>
    <t>ЗТП-10/0,4-3-13 ПС Караяшник</t>
  </si>
  <si>
    <t xml:space="preserve">сл Неровновка п Красный Курган с Костово п Степное, х Кошарный х Родина Героя, х. Виткалы </t>
  </si>
  <si>
    <t>Чистка изолляции 1 сек.шин 10кВ; ТО Т-1, В-10 Т-1, ТН-10-1, сек.шин 35кВ, ТСН-1</t>
  </si>
  <si>
    <t>п Красный Курган</t>
  </si>
  <si>
    <t>Ч/С Ч/С, газовая защита</t>
  </si>
  <si>
    <t>КТП-10/0,4-1-04 ПС Неровновка</t>
  </si>
  <si>
    <t>ТВК ТП; Замер нагрузок; Противопож. расчистка; Протирка изол.; Подтяжка контактов; Осмотр; , Эл. исп. тр-ра, АВ, РТП, сборн. шин, разрядников,</t>
  </si>
  <si>
    <t>Водокачка</t>
  </si>
  <si>
    <t>КТП-10/0,4-1-05 ПС Неровновка</t>
  </si>
  <si>
    <t>ТВК ТП; Замер нагрузок; Противопож. расчистка; Протирка изол.; Подтяжка контактов; Осмотр ИТР</t>
  </si>
  <si>
    <t>с Костово</t>
  </si>
  <si>
    <t>КТП-10/0,4-1-12 ПС Неровновка</t>
  </si>
  <si>
    <t>ЮНИ- Мастерская АЗС, газовая защита, Пилорама</t>
  </si>
  <si>
    <t>ЗТП-10/0,4-1-26 ПС Неровновка</t>
  </si>
  <si>
    <t>п Конное</t>
  </si>
  <si>
    <t>Ч/С</t>
  </si>
  <si>
    <t>КТП-10/0,4-1-06 ПС Неровновка</t>
  </si>
  <si>
    <t>Отбор проб масла; ТВК ТП; Замер нагрузок; Противопож. расчистка; Протирка изол.; Подтяжка контактов; Осмотр ИТР</t>
  </si>
  <si>
    <t>п Степное</t>
  </si>
  <si>
    <t xml:space="preserve"> ул. Пролетарская, ул. Лесная ул. Садовая</t>
  </si>
  <si>
    <t>ЗТП-10/0,4-1-10 ПС Неровновка</t>
  </si>
  <si>
    <t>Отбор проб масла; ТВК ТП; Замер нагрузок; Противопож. расчистка; Протирка изол.; Подтяжка контактов; Осмотр ИТР , Эл. исп. тр-ра,</t>
  </si>
  <si>
    <t>ВЛ-0,4-2 ТП-1-06 Неровновка</t>
  </si>
  <si>
    <t>ТО: выправка оп.5,8; Осмотр</t>
  </si>
  <si>
    <t>ВЛ-0,4-1 ТП-1-06 Неровновка</t>
  </si>
  <si>
    <t>ТО: замена изоляторов оп.3; Нумерация опор. Осмотр ИТР</t>
  </si>
  <si>
    <t xml:space="preserve"> ул. Пролетарская, ул. Лесная</t>
  </si>
  <si>
    <t>ВЛ-0,4-1 ТП-1-10 Неровновка</t>
  </si>
  <si>
    <t xml:space="preserve">ТО: выправка оп.2; Перетяжка оп.7-8, 13-14; Осмотр ИТР; Измерение петли фаза – ноль. </t>
  </si>
  <si>
    <t>ВЛ-0,4-2 ТП-1-10 Неровновка</t>
  </si>
  <si>
    <t xml:space="preserve">ТО: выправка оп.6; Осмотр ИТР; Измерение петли фаза – ноль. </t>
  </si>
  <si>
    <t>ул. Школьная 1-11  ул. Мира ул. Центральная ул. Пролетарская 2-17, ул. Гагарина  7-17</t>
  </si>
  <si>
    <t>ЗТП-10/0,4-1-07 ПС Неровновка</t>
  </si>
  <si>
    <t xml:space="preserve"> ГП "Степнянское"- Водокачка 1, Водокачка 2</t>
  </si>
  <si>
    <t>КТП-10/0,4-1-09 ПС Неровновка</t>
  </si>
  <si>
    <t>ТО: монтаж замков; Отбор проб масла; ТВК ТП; Замер нагрузок; Противопож. расчистка; Протирка изол.; Подтяжка контактов; Осмотр ИТР , Эл. исп. тр-ра,</t>
  </si>
  <si>
    <t xml:space="preserve"> Детсад, Котельная</t>
  </si>
  <si>
    <t>КТП-10/0,4-1-19 ПС Неровновка</t>
  </si>
  <si>
    <t>1 сек 10 кВ</t>
  </si>
  <si>
    <t>ул. Базарная  41-49; 150-214  ул. Заречная  28-73;42-88 ул. 1 Мая  2-32;1-21 ул. Кооператив. 1-17;2-22, ул Котовского</t>
  </si>
  <si>
    <t>КТП-10/0,4-2-02 ПС Ольховатка</t>
  </si>
  <si>
    <t>Отбор проб масла; Техобслуживание; ТВК ТП; Замер нагрузок; Противопож. расчистка; Протирка изол.; Подтяжка контактов; Осмотр;</t>
  </si>
  <si>
    <t>Техприсоед. Щитилина С.И. Замена провода на СИП2-70 от ТП до оп.5.
ТО: Расчистка с АП</t>
  </si>
  <si>
    <t>п.Ольховатка п Заболотовка</t>
  </si>
  <si>
    <t>ул. Базарная,  ул. Заречная,   ул. 1 Мая,  ул. Кооперативная., ул Котовского, пер. Белинского  ул. Лермонтова,  ул. Советская,  ул. Октябрьская,  ул. Карла Маркса,  ул. Пролетарская,  пер. Горького,  ул. Центральная,  ул. 8 Марта</t>
  </si>
  <si>
    <t>ВЛ-10-2 ПС Ольховатка</t>
  </si>
  <si>
    <t>Для БПР по ТП Щитилина С.И.</t>
  </si>
  <si>
    <t>ВЛ-10-7 ПС Ольховатка за РЛ-7-18</t>
  </si>
  <si>
    <t>КТП-10/0,4-5-12 ПС Ольховатка</t>
  </si>
  <si>
    <t>Мероприятие по снижению потерь: Замена ТМ-400 на ТМ-100 и подогнать кожух под новый тр-р.</t>
  </si>
  <si>
    <t>ул. Первомайская 11-52,  ул. Гагарина 95 -111</t>
  </si>
  <si>
    <t>ВЛ-0,4-1 ТП-3-08 Шапошниковка</t>
  </si>
  <si>
    <t xml:space="preserve">КР: Замена оп.2, 3,5,7,8,11,13,14,15 на П3-4; Замена оп.4,10 на УП3-4; Подвес СИП от ТП до оп.16. 
Осмотр ИТР; Проверка состояния ж/б опоры. Измерение габаритных размеров на переходах и пересечениях. Измерение сопротивления ЗУ. </t>
  </si>
  <si>
    <t>х Ремезово х  Песчанный сл Шапошниковка</t>
  </si>
  <si>
    <t xml:space="preserve">Чистка изолляции 1,2 сек.шин 10кВ;  ТН-10-1,2, </t>
  </si>
  <si>
    <t>водозабор  Шапошниковкамолоко: МТФ, телятник ИП Пивнёв -инкубатор,  ИП Кириченко-инкубатор</t>
  </si>
  <si>
    <t>ЗТП-10/0,4-2-02 ПС Шапошниковка</t>
  </si>
  <si>
    <t xml:space="preserve">ул. Первомайская 11-52,  ул. Гагарина 95 -111 ул. Садовая 11-58,  ул. Школьная 1-7  ул. Мира 45-70,  ул. Школьная 9-18,  </t>
  </si>
  <si>
    <t>КТП-10/0,4-3-08 ПС Шапошниковка</t>
  </si>
  <si>
    <t>Ул. Сосновая 42 Ул. Сосновая  23-37</t>
  </si>
  <si>
    <t>КТП-10/0,4-5-03 ПС Шапошниковка</t>
  </si>
  <si>
    <t>КР: замена ОПН, ввода, ИО, руб; ремонт контура; монтаж тягоуловителя; окраска.
ТВК ТП; Замер нагрузок; Противопож. расчистка;  Осмотр ИТР; Испытание АВ, РТП, сборн. шин, разрядников, ЗУ; Осмотр ЗУ на коррозию;</t>
  </si>
  <si>
    <t>ул. Садовая 11-58,  ул. Школьная 1-7</t>
  </si>
  <si>
    <t>ВЛ-0,4-2 ТП-3-08 Шапошниковка</t>
  </si>
  <si>
    <t>ТО: перетяжка оп.1-2; Осмотр ИТР</t>
  </si>
  <si>
    <t>1 и 2 сек 10 кВ</t>
  </si>
  <si>
    <t>х Лесное Уколово х Кирьянов  сл Юрасовка п Ленина х Рыбный х Андриановка х Высокий х Новая Сотня х Колесниково х Еремино сл Копаная 2-я х Кривая Береза сл Копаная 1-я</t>
  </si>
  <si>
    <t>п Ленина</t>
  </si>
  <si>
    <t>ул. Луговая, 1-7 ул. Заречная 16 -32  ул. Стаханова1-4,  ул Луговая 10-18</t>
  </si>
  <si>
    <t>КТП-10/0,4-2-01а ПС Юрасовка</t>
  </si>
  <si>
    <t>сл Юрасовка</t>
  </si>
  <si>
    <t xml:space="preserve"> Агроресурс-молоко -МТФ-3, Л\Л, СТФ, скваж. ул. Шаренко 1-38  ул. Ключевая 1-7, ул Первомайская 16-25</t>
  </si>
  <si>
    <t>КТП-10/0,4-2-02 ПС Юрасовка</t>
  </si>
  <si>
    <t>п Ленина, сл Юрасовка</t>
  </si>
  <si>
    <t>ул. Стаханова,  ул. Луговая, ул. Заречная,   ул. Шаренко,  ул. Ключевая, ул Первомайская,  ул. Костомарова,  ул. Хлеборобская,  ул. Победы, ул.Коммунаров, ул. Центральная</t>
  </si>
  <si>
    <t>ВЛ-10-2 ПС Юрасовка</t>
  </si>
  <si>
    <t>КР: Замена оп.111 на П10-3, оп.8-2 на П10-4; Расчистка трассы оп.16-27, 51-53, 79-80, 94-95, 101-102, 112-115, 29-7-1, 8-4 -8-9; Замена подкоса оп.25; Монтаж бандажа оп.8-7; Замена изоляторов на оп. 8,10,40,94, 43,44,107; Выправка оп.8-8. Осмотр ИТР; Измерение ширины просеки, высоты деревьев и кустарников под проводами. Проверка состояния ж/б опоры. Измерение сопротивления ЗУ. Эл. испытание разрядников, 
ТО: техобслуживание РТП 2-01, 2-01а, 2-02, 2-03</t>
  </si>
  <si>
    <t>ул.Первомайская 2-16 ул.Первомайская 1-17</t>
  </si>
  <si>
    <t>КТП-10/0,4-2-03 ПС Юрасовка</t>
  </si>
  <si>
    <t>ул. Костомарова  33-47 ул. Костомарова    2-32 ул. Костомарова    1-20</t>
  </si>
  <si>
    <t>КТП-10/0,4-2-05 ПС Юрасовка</t>
  </si>
  <si>
    <t>ул.Заречная 1-15</t>
  </si>
  <si>
    <t>КТП-10/0,4-2-14 ПС Юрасовка</t>
  </si>
  <si>
    <t>Авангард-Мастеркая,пилорама Авангард-плотня,ток, котельная, АТС</t>
  </si>
  <si>
    <t>КТП-10/0,4-2-16 ПС Юрасовка</t>
  </si>
  <si>
    <t xml:space="preserve"> ул. Хлеборобская 9-23</t>
  </si>
  <si>
    <t>КТП-10/0,4-2-18 ПС Юрасовка</t>
  </si>
  <si>
    <t xml:space="preserve"> ул. Хлеборобская              1-14,  ул. Победы 5-23,  Школа</t>
  </si>
  <si>
    <t>ЗТП-10/0,4-2-28 ПС Юрасовка</t>
  </si>
  <si>
    <t>Мастюгино</t>
  </si>
  <si>
    <t>КТП-10/0,4-9-5 ПС Болдыревка</t>
  </si>
  <si>
    <t>Ремонт оборудования</t>
  </si>
  <si>
    <t>Солдатское</t>
  </si>
  <si>
    <t>ВЛ-0,4-2 ТП-3-17 Болдыревка</t>
  </si>
  <si>
    <t>Хохол-Тростянка</t>
  </si>
  <si>
    <t>ул Ворошилова</t>
  </si>
  <si>
    <t>КТП-10/0,4-2-12 ПС Гумны</t>
  </si>
  <si>
    <t>Терновое</t>
  </si>
  <si>
    <t>КФХ Хорошилов</t>
  </si>
  <si>
    <t>КТП-10/0,4-1-2 ПС Коротояк</t>
  </si>
  <si>
    <t>п. Пробуждение</t>
  </si>
  <si>
    <t>ул.Луговая</t>
  </si>
  <si>
    <t>КТП-10/0,4-17-19 Подгорное</t>
  </si>
  <si>
    <t>п.г.т. 
Подгоренский</t>
  </si>
  <si>
    <t>Пилорама,СЭС                                            
ГАИ, МПМК-2; Общежитие, ул. Ленина</t>
  </si>
  <si>
    <t xml:space="preserve">ЗТП-10/0,4-24-1 Подгорное  </t>
  </si>
  <si>
    <t>Измерения ТП</t>
  </si>
  <si>
    <t>ул. Полевая,Северная, Газовая, Мирная, Солнечная, пер. Холмистый, пер. Летний.</t>
  </si>
  <si>
    <t xml:space="preserve">КТП-10/0,4-24-2 Подгорное  </t>
  </si>
  <si>
    <t xml:space="preserve">Ул. Вокзальная,ул. Свобода,Ул.Первомайская, Ул. Победа,пер.50лет Октября,Ул. Пугачева </t>
  </si>
  <si>
    <t xml:space="preserve">ЗТП-10/0,4кВ-24-8 Подгорное  </t>
  </si>
  <si>
    <t>ул.Первомайская, ул.Вокзальная, ул.Первомайская, ул.Победы, пер.Парковый, пер.Зеленый</t>
  </si>
  <si>
    <t xml:space="preserve">ЗТП-10/0,4кВ-24-9 Подгорное  </t>
  </si>
  <si>
    <t>ул.Первомайская, ул.Вокзальная, ул.Советская, ул.Луговая, пер.Пионерский</t>
  </si>
  <si>
    <t xml:space="preserve">ЗТП-10/0,4-24-11 Подгорное  </t>
  </si>
  <si>
    <t>ВЛ-0,4-6 ТП-24-11 ПС Подгорное</t>
  </si>
  <si>
    <t>Кап ремонт ВЛ</t>
  </si>
  <si>
    <t>пер.Парковый,пер.Пионерский,пер.Привокзальный,ул.Вокзальная,улКоммунальная,ул.Луговая,ул.Первомайская,ул.Победа,ул.Прилужная,ул.Советская</t>
  </si>
  <si>
    <t>ВЛ-10-24 ПС Подгорное</t>
  </si>
  <si>
    <t>для безопасности при замене провода</t>
  </si>
  <si>
    <t>п.Опыт</t>
  </si>
  <si>
    <t>ул.Новосёлов</t>
  </si>
  <si>
    <t>ВЛ-0,4-1 ТП-3-4 ПС Степановка</t>
  </si>
  <si>
    <t xml:space="preserve">Расчистка трассы </t>
  </si>
  <si>
    <t>ВЛ-0,4-2 ТП-3-4 ПС Степановка</t>
  </si>
  <si>
    <t>с.Гришевка</t>
  </si>
  <si>
    <t>КТП-10/0,4-3-8 Степановка</t>
  </si>
  <si>
    <t>х. Степановка</t>
  </si>
  <si>
    <t>КТП-10/0.4-3-9 Степановка</t>
  </si>
  <si>
    <t>х. Гришевка</t>
  </si>
  <si>
    <t>КТП-10/0,4-3-10 Степановка</t>
  </si>
  <si>
    <t>Т-1, 1 сек. 10 кВ</t>
  </si>
  <si>
    <t>ЛУ СПС</t>
  </si>
  <si>
    <t>с.Терновое</t>
  </si>
  <si>
    <t>ул.Молодежная,ул.Овражная</t>
  </si>
  <si>
    <t>КТП-10/0,4-2-6 Саприно</t>
  </si>
  <si>
    <t>Техническое обслуживание ТП</t>
  </si>
  <si>
    <t>КТП-10/0,4-2-4 Саприно</t>
  </si>
  <si>
    <t>Кап. Ремонт ТП</t>
  </si>
  <si>
    <t>с.Гончаровка - пер.Молодежный, ул.Молодежная, ул.Гагарина, ул.Октябрьская, ул.Первомайская, ул.Победы, ул.Свободы, ул.Советская; п.Опыт - ул.Ветеранов, ул.Мира, ул.Луговая, ул.Парковая, ул.Колхозная, ул.Комсомольская, ул.Новоселов, ул.Первомайская, ул.Почтовая, ул.Садовая, ул.Школьная; с.Гришевка - ул.Заречная; х.Степановка - ул.Колхозная, ул.Луговая; х.Б.Скорорыб - пер.Садовый, пер.Школьный, ул.Молодежная, ул.Новая, ул.Первомайская, ул.Победы, ул.Садовая, ул.Школьная, ул.Ясеневая; х.Песчаный - ул.Буденного; х.Серпанки - ул.Грушовая, ул.Карьерная.</t>
  </si>
  <si>
    <t>х.Саприно - ул.Степная, ул.Подстанция; с.Гончаровка - ул.Мира; х.Григорьевка - ул.Дачная, ул.Дорожная; х.Ново-Александровка - ул.Новоалександровская, ул.Зеленая; с.Терновое - ул.Молодежная, ул.Овражная; х.Варваровка - ул.Лесная, ул.Московская; х.Кошарное - ул.Черемушки; х.Б.Скорорыб - ул.Победы, ул.Пролетарская; х.Репьев - ул.Патриотов.</t>
  </si>
  <si>
    <t>ВЛ-10-1 Белогорье РЛ-1-1</t>
  </si>
  <si>
    <t>Ревизия РЛ</t>
  </si>
  <si>
    <t>ВЛ-10-10 Белогорье</t>
  </si>
  <si>
    <t>х. Киров</t>
  </si>
  <si>
    <t>ул.Зелёная</t>
  </si>
  <si>
    <t>ВЛ-0,4-1 ТП-2-12 ПС Белогорье</t>
  </si>
  <si>
    <t>ВЛ-0,4-2 ТП-2-12 ПС Белогорье</t>
  </si>
  <si>
    <t>ул. Ген. Ковалёва</t>
  </si>
  <si>
    <t>КТП-10/0,4-10-1 Белогорье</t>
  </si>
  <si>
    <t>ул. Пролетарская,Ул. Ленина; ул. Луначарского; ул. Красноармейская</t>
  </si>
  <si>
    <t>КТП-10/0,4-10-4 Белогорье</t>
  </si>
  <si>
    <t>х. Витебск</t>
  </si>
  <si>
    <t>КТП-10/0,4-1-10 Белогорье</t>
  </si>
  <si>
    <t>х. Кирпичи</t>
  </si>
  <si>
    <t>ул. Волохова</t>
  </si>
  <si>
    <t>ВЛ-0,4-2 ТП-2-3 Белогорье</t>
  </si>
  <si>
    <t>Кап. Ремонт ВЛ</t>
  </si>
  <si>
    <t>Т-2, 2 сек. 10 кВ</t>
  </si>
  <si>
    <t>с. Белогорье - ул.Ворошилова, ул.Победа; х. Сиротовка - ул.Белогорская, ул.Степная; х. Красный - Павловский лесхоз (пасека); х. Витебск -  ул.Садовая, ул.Цветочная, ул.Центральная, ул.Молодежная; с.Саприно -  ул.Трудовая, Строителей,Тихая, Цветочная, Центральная,  ул. Механизаторов, ул.Крутая; х.Красный пахарь - ул.Садовая; с. Куренное - ул.Победа, ул.Гончарова, ул.Лесная, ул.Центральная, ул.Молодежная</t>
  </si>
  <si>
    <t>с. Белогорье - ул. Ген. Ковалёва, ул. Пролетарская ул. Октябрьская,Ул. Ленина; ул. Луначарского; ул.Красноармейская, ул. Гагарина,ул. Калашникова; х. В-Карабут ул.Первомайская,ул.Солнечная,
ул.ДОНСКАЯ,ул.Луговая</t>
  </si>
  <si>
    <t>с. Белогорье - ул. Ген. Ковалёва,ул. Пролетарская ул. Октябрьская,Ул. Ленина; ул. Луначарского; ул. Красноармейская, ул. Гагарина, ул. Калашникова; х. В-Карабут ул.Первомайская, ул.Солнечная, ул.ДОНСКАЯ, ул.Луговая; х. Морозовка - ул. Садовая; ул. Центральная; ул. Мира; ул. Зелёная.</t>
  </si>
  <si>
    <t>ВЛ-0,4-2 ТП-2-7 Сергеевка</t>
  </si>
  <si>
    <t>Перетяжка перекидок</t>
  </si>
  <si>
    <t>с.Должик</t>
  </si>
  <si>
    <t>ул.Центральная,ул.Самара</t>
  </si>
  <si>
    <t>ВЛ-0,4-1 ТП-9-4 Сергеевка</t>
  </si>
  <si>
    <t>пер.Зеленый,ул.Есенина,ул.Ленина,ул.Центральня,ул.Победы,ул.Первомайская</t>
  </si>
  <si>
    <t>ВЛ-10-5 ПС Сергеевка</t>
  </si>
  <si>
    <t>КТП-10/0,4-5-3 Сергеевка</t>
  </si>
  <si>
    <t>для безопасности</t>
  </si>
  <si>
    <t>Т-1, В-10 Т-1, В-35-Т-1</t>
  </si>
  <si>
    <t>Восстановление РЗА, АУВ; АГ 1 час.</t>
  </si>
  <si>
    <t>ул.Молодежная, ул.Степная, ул.Лесная, ул.Победы, ул.Садовая, ул.Свободы, ул.Центральная</t>
  </si>
  <si>
    <t>2 сек. 35кВ</t>
  </si>
  <si>
    <t>ТО, проверка устройств РЗА</t>
  </si>
  <si>
    <t>с.Сергеевка</t>
  </si>
  <si>
    <t>ул.Молодежная, ул.Мира, ул.Центральная, ул.Победы, ул.Ленина, ул.Первомайская</t>
  </si>
  <si>
    <t>ул. Есенина, ул.Ленина, ул.Центральная, пер.Зеленый</t>
  </si>
  <si>
    <t>с. Сергеевка - Зерносклад, мех.отряд,МТМ,Мельница,Маслоцех,Ст.сотовой связи"Мегафон"</t>
  </si>
  <si>
    <t>В ВЛ-10-10</t>
  </si>
  <si>
    <t>с. Сергеевка  - ул.Есенина, ул.Молодежная, ул.Мира, ул.Центральная, ул.Победы, ул.Ленина, ул.Первомайская, пер.Зеленый, ул.Есенина, ул.Ленина, ул.Центральная, ул.Победы, ул.Первомайская; х. Погореловка - ул.Садовая, ул.Полевая; х. Должик - ул.Центральная, ул.Самара. Саприно - ул.Центральная; с. Семейка - ул.Центральная, ул.Молодежная, ул.Подгорная; х.Духовое - ул.Дачная, ул.Набережная.</t>
  </si>
  <si>
    <t>х. Студенок</t>
  </si>
  <si>
    <t>ВЛ-0,4-2 ТП-6-23 ПС Сагуны</t>
  </si>
  <si>
    <t>с. Юдино</t>
  </si>
  <si>
    <t>ул. Центральная,ул. Солнечная</t>
  </si>
  <si>
    <t>КТП-10/0,4-6-22 Сагуны</t>
  </si>
  <si>
    <t>ул. Северная д.1-14.</t>
  </si>
  <si>
    <t>КТП-10/0,4-6-25 Сагуны</t>
  </si>
  <si>
    <t>ГРП</t>
  </si>
  <si>
    <t>СТП-10/0,4-1-6 ПС Сагуны</t>
  </si>
  <si>
    <t>с. Берёзово</t>
  </si>
  <si>
    <t>ул.Механизаторов</t>
  </si>
  <si>
    <t>КТП-10/0,4-1-20 Сагуны</t>
  </si>
  <si>
    <t xml:space="preserve">ул.Механизаторов </t>
  </si>
  <si>
    <t>КТП-10/0,4-1-21 Сагуны</t>
  </si>
  <si>
    <t>с. Сагуны</t>
  </si>
  <si>
    <t>ул. Грушевка</t>
  </si>
  <si>
    <t>КТП-10/0,4-12-2 Сагуны</t>
  </si>
  <si>
    <t>с. Лыково</t>
  </si>
  <si>
    <t>Катодная защита,Склад,МТМ,Столярка</t>
  </si>
  <si>
    <t>КТП-10/0,4-12-7 Сагуны</t>
  </si>
  <si>
    <t>ВЛ-10-12 ПС Сагуны</t>
  </si>
  <si>
    <t>ул.Мира</t>
  </si>
  <si>
    <t>ВЛ-0,4-2 ТП-12-5 Сагуны</t>
  </si>
  <si>
    <t xml:space="preserve">ул.Есенина, ул.Кирова, ул.Базарная, ул.Садовая, ул.Молодежная, ул.Ерышевка </t>
  </si>
  <si>
    <t xml:space="preserve"> ул. Молодежная,ул. Цыгулевка,ул. Песковатка,</t>
  </si>
  <si>
    <t>с. Сагуны - ул. Грушевка; х. Широкий - ул. Садовая, с. Лыково - ул.Мира,ул. Центральная, ул.Молодежная, ул. Звездная, ул. Тенистая, ул. Зеленая,ул.Майская,</t>
  </si>
  <si>
    <t>х. Костюковка - ул.Коржовка, ул.Павленко, ул.Придорожная, ул.Шумейко; ст. Сагуны - ул.Вокзальная, ул.ГенералаЛебедева, ул.Железнодорожная, ул.Пролетарская, ул.Советская, ул.Строительная, ул.Челябинская; х. Скорынин - ул.Центральная; с. Берёзово - ул.Крайняя, пер.Тихий, ул.Павлова, ул.Победителей, ул.Садовая, ул.Строителей, ул.Ф.Бичева, ул.Центральная; пос.Красный Восход, с.СухаяРоссошь - ул.Механизаторов, ул.Полевая</t>
  </si>
  <si>
    <t>с. Сагуны-Мельница, ул.Придорожная; с. Костюковка - МТМ, котельная, ул.Придорожная, ул.Кормоцех, ул.Есенина; с. Хвощеватка - ул. Центральная, ул. Придорожная; с. Юдино - ул. Центральная, ул. Солнечная, ул. Победы, ул. Мира, ул. Парковая, ул. Грушевка, ул.Нижняя,; х.Студенок - ул. Садовая, ул. Северная, ул. Центральная</t>
  </si>
  <si>
    <t>с. Сагуны - ул. Грушевка; х. Широкий - ул. Садовая, с. Лыково - ул.Мира, ул. Центральная, ул.Молодежная, ул. Звездная, ул. Тенистая,  ул. Зеленая,ул.Майская,</t>
  </si>
  <si>
    <t>ул. Сергиенко, скважина</t>
  </si>
  <si>
    <t>ВЛ-0,4-1 ТП-1-9 Колодежанская</t>
  </si>
  <si>
    <t>Перетяжка провода</t>
  </si>
  <si>
    <t>ул. Опрышко</t>
  </si>
  <si>
    <t>ВЛ-0,4-1 ТП-1-4 ПС Колодежанская</t>
  </si>
  <si>
    <t>ВЛ-0,4-2 ТП-1-4 ПС Колодежанская</t>
  </si>
  <si>
    <t>с. Костомарово</t>
  </si>
  <si>
    <t>ТЕЛЕ 2</t>
  </si>
  <si>
    <t>СТП-10/0,4-2-3 Колодежанская (TELE 2)</t>
  </si>
  <si>
    <t>х. Гарусёнок</t>
  </si>
  <si>
    <t>ООО"Танаис" Охот.дом "Танаис" , Гостинница.</t>
  </si>
  <si>
    <t>КТП-10/0,4-5-2 Колодежанская</t>
  </si>
  <si>
    <t>с.Колодежное - ул.Мальченко, ул.Опрышко, ул.Сергиенко, ул.Советская, ул.Тарасенко; с.Костомарово - ул. Донская, ул.Лесная, ул.Усманская; х.Гарусенок</t>
  </si>
  <si>
    <t>с. Колбинка</t>
  </si>
  <si>
    <t>ул. Ильича,Шевченко, почка,магазин</t>
  </si>
  <si>
    <t>ПС Райновская ТП-109</t>
  </si>
  <si>
    <t>Кап. Ремонт ТП.</t>
  </si>
  <si>
    <t>ул. Ильича,Шевченко, почта,магазин</t>
  </si>
  <si>
    <t>с.Копенкино</t>
  </si>
  <si>
    <t>ул. Молодежная, Школьная, школа</t>
  </si>
  <si>
    <t>ПС Райновская ТП-513 ВЛ-0,4-2</t>
  </si>
  <si>
    <t>Кап. ремонт ВЛ.</t>
  </si>
  <si>
    <t>с.Морозовка, ст.Райновская ,Л.Сергеевка, с.Колбинка</t>
  </si>
  <si>
    <t>ул.Нижняя,Верхняя,Средняя,Л.Сергеевка,Советская,Пролетарская,К.Маркса,Революции,Коминтерна,Володарского,Воровского,Луначарского,Ильича,Шевченко,Коммунаров,КрасноармейскаяЛенина,Воли,Калинина,Школьная,Комсомольская,Дзержинского,Ухтомского, школа,котельная,апочта,сб.банк,АТС,ФАП,клуб,МТФ, МТМ, з/ток,з/склад,водокачки,магазины,ОТФ,ДКУ,вышка связизапрвка,пилорама.</t>
  </si>
  <si>
    <t>ПС Райновская                 ВЛ-10-1</t>
  </si>
  <si>
    <t>Расчистка трассы оп.100-120,169-171,490-512,522-532,263-268,209-214,222-227,239-243,258-259</t>
  </si>
  <si>
    <t>с. Лизиновка</t>
  </si>
  <si>
    <t>Спец.хоз .</t>
  </si>
  <si>
    <t>ПС Лизиновка ВЛ-10-4</t>
  </si>
  <si>
    <t>Расчистка трассы оп.27-34.</t>
  </si>
  <si>
    <t>с.Екатериновка с.Лизиновка, с.Чернышовка с.Артёмово с.Анцелович</t>
  </si>
  <si>
    <t>ул.Ленина д.1-77, 2-86 ул.50 лет Сов власти д.1-51,2-66    ул.Победы д.1-51, 2-46 ул.Центральная  д.1-65,2-58 ул.Луговая  д.1-73, 2-68 , ул.Вишневая д.1-83,2-76      скважина, гараж, база участка, ГРС, МТФ, телятник, ОТФ, з/ток, столярка, ДКУ, школа, котельная, магазин, почта, контора,  весовая,ФАП, тр отряд, ст сотовой связи, ул.Пролетарская  д.1-37, 2-64  ул.Ленина  д.1-77, 2-56  ул.Победы д.1-29, 2-18    ул.Новостройная д.1-97, 2-84 ул.Яблочная д.1-57, 2-78  ГРС, пилорама, лесосклад, тр отряд, скважина, АЗС, д/с, ЗАВ, з/ток, магазин, м/п, столовая, почта, сб банк, АТС, гараж, администрация, МТМ, котельная, з/ток, сушилка, котельная, школа, д/сад, ул.Мира д.1-83,2-76  ул.Зеленая д.1-65,2-58  ул.Ленина д.1-47   Ф/Х, ГРС, СТФ, з/ток, тр отряд, СТФ, МТФ, телятник, л/л, спецхоз, амиакопровод</t>
  </si>
  <si>
    <t>чистка изоляции</t>
  </si>
  <si>
    <t>х.Никоноровка</t>
  </si>
  <si>
    <t>ул.Ленина, Кутузова</t>
  </si>
  <si>
    <t>ПС Никоноровка                  ТП-106</t>
  </si>
  <si>
    <t>ул.Ленина.</t>
  </si>
  <si>
    <t>ПС Никоноровка                  ТП-100</t>
  </si>
  <si>
    <t>Измерение сопротивления изоляции</t>
  </si>
  <si>
    <t>с.Алейниково</t>
  </si>
  <si>
    <t>ул. Кирова, пер. Малиновского,почта,магазин.</t>
  </si>
  <si>
    <t>ПС Никоноровка                  ТП-101</t>
  </si>
  <si>
    <t>х. Бабка</t>
  </si>
  <si>
    <t>ул.Пушкина, Прудская.</t>
  </si>
  <si>
    <t>ПС Никоноровка                  ТП-200</t>
  </si>
  <si>
    <t>х. Водяное</t>
  </si>
  <si>
    <t>ул. Мичурина</t>
  </si>
  <si>
    <t>ПС Никоноровка                  ТП-202</t>
  </si>
  <si>
    <t>х. Вакуловка</t>
  </si>
  <si>
    <t>ул. Лесная, Березовая</t>
  </si>
  <si>
    <t>ПС Никоноровка                  ТП-203</t>
  </si>
  <si>
    <t>х. В.Киев</t>
  </si>
  <si>
    <t>ПС Никоноровка                  ТП-207</t>
  </si>
  <si>
    <t>х.Украинский</t>
  </si>
  <si>
    <t>ул. Молодежная, Шолохова,Садовая, Энтузиастов, магазин,клуб,школа,котельная</t>
  </si>
  <si>
    <t>ПС Никоноровка                  ТП-302</t>
  </si>
  <si>
    <t>х. Субботин</t>
  </si>
  <si>
    <t>ПС Никоноровка                  ТП-304</t>
  </si>
  <si>
    <t>ул. Садовая, Набережная,  пер. Тихий, АТС, ФАП,почта,контора,с/совет</t>
  </si>
  <si>
    <t>ПС Никоноровка                  ТП-305</t>
  </si>
  <si>
    <t>х. Каменев</t>
  </si>
  <si>
    <t>ул. Озерная, дачи Домостроитель</t>
  </si>
  <si>
    <t>ПС Никоноровка                  ТП-309</t>
  </si>
  <si>
    <t>х. Иловка,х. Павловка</t>
  </si>
  <si>
    <t>ул. М. Горького</t>
  </si>
  <si>
    <t>ПС Никоноровка                  ТП-435</t>
  </si>
  <si>
    <t>п. Молодежный</t>
  </si>
  <si>
    <t>ул. Новая, Славянская, д/сад,общежитие, котельная</t>
  </si>
  <si>
    <t>ПС Никоноровка                  ТП-313</t>
  </si>
  <si>
    <t>водокачка</t>
  </si>
  <si>
    <t>ПС Никоноровка                  ТП-317</t>
  </si>
  <si>
    <t>с. Н. Карабут</t>
  </si>
  <si>
    <t>ул. Школьная,школа,котельная</t>
  </si>
  <si>
    <t>ПС Никоноровка                  ТП-424</t>
  </si>
  <si>
    <t>ул. Центральная, Донская, Нагорная, школьная, пер.Дачный</t>
  </si>
  <si>
    <t>ПС Никоноровка                  ТП-425</t>
  </si>
  <si>
    <t>вода, МТФ,СТФ,зерносклад</t>
  </si>
  <si>
    <t>ПС Никоноровка                  ТП-428</t>
  </si>
  <si>
    <t>з/ток,вода, АЗС,МТМ</t>
  </si>
  <si>
    <t>ПС Никоноровка                  ТП-430</t>
  </si>
  <si>
    <t>с.Лощина</t>
  </si>
  <si>
    <t xml:space="preserve">ПС Ст. Калитва                    ТП-215 </t>
  </si>
  <si>
    <t>с.Терновка            с.Ст.Калитва                  с..Лощина              с.Кулаковка</t>
  </si>
  <si>
    <t>ул.Береговая д.1-69, 2-44  ул.Весенняя д.1-77, 2-84 ул.Ветеранов  д.1-51, 2-40 ул.Зеленая д.1-75, 2-58  ул.Колхозная д.1-49, 2-54  ул.Нагорная д.1-71, 2-68  ул.Садовая д.1-33, , 2-28 ул.Яровая  д.1-37, 2-64  ул.Сиреневая д.1-69, 2-44  ул.Солнечная д.1-77, 2-84 ул.Степная д.1-51, 2-40 ул.Урожайная д.1-65,2-58 ул.Школьная д.1-69, 2-44  ул.Центральная  д.1-77, 2-84 ЗАВ-20, ЗАВ-50, з/ток, л/л, магазин, ГРП, скважина, школа, м/п, магазин, почта, клуб, МТФ, кормоцех, ст тех обслужив, АТС, клуб, правление, котельная, сб банк, столовая, МТФ, СТФ, склад, звероферма, аммиакопровод, АЗС, Билайн, АВМ, ДКУ, ЗАВ-20, ЗАВ-50, с/с, д/с, з/склад, котельная, тур базы, сб касса, сенохренилище</t>
  </si>
  <si>
    <t xml:space="preserve">с.Кривоносово, </t>
  </si>
  <si>
    <t>ул.Больничная,больница-стационар,Котельная,прачечная</t>
  </si>
  <si>
    <t>ПС Александровка                   ТП-318   ВЛ-0,4-1</t>
  </si>
  <si>
    <t xml:space="preserve">Расчиска трассы,уборка порубочных остатков оп.11-16        </t>
  </si>
  <si>
    <t>катодная з-та, скважина</t>
  </si>
  <si>
    <t>ПС Александровка                   ТП-707    ВЛ-0,4-1</t>
  </si>
  <si>
    <t xml:space="preserve">Регулировка стрелы провеса проводов оп.5-26  </t>
  </si>
  <si>
    <t>сАлександровка, сКривоносово, х.Крамаренко</t>
  </si>
  <si>
    <t>з/склад,з/ток,гараж,мех.ток, скважина, вышка связи, мастерская, водокачка, больница-стационар, прачечная, котельная, магазины, почта, церковь,клуб,школа,котельная, с/администр.,МТФ,скважина,з/ток,МТМ,телевышка,ч/с ул.Березовая, У.Громовой, Заречная,Мира,Чапаева,Больничная,Тельмана,Дзержинского,Димитрова,Пушкина,К.Маркса,Титова</t>
  </si>
  <si>
    <t>ПС Александровка                   ВЛ-10-3</t>
  </si>
  <si>
    <t xml:space="preserve">Замена колпачков под изоляторы оп.121-131, уборка порубоычных остаттков оп.121-131     </t>
  </si>
  <si>
    <t>Замена  колпачков под изоляторы оп.121-131,уборка порубочных остатков оп.121-131</t>
  </si>
  <si>
    <t>с.Шекаловка,с.Волкодав,х.Коммуна,х.Гайдуки, с.Легкодымовка, с.Новоселовка</t>
  </si>
  <si>
    <t>школа,столовая школы,котельная,интернат,ФАП,правление,почта,сб.банк,скважины,МТФ,з/ток,з/склад,МТМ,пилорама,ГРП,СТФ,телятник,ЗАВ,АЗС,АТС,тр.отряд,аммиакопровод, ч/с ул. Виноградная,Северная,Центральная,Восточная,Садовая,Меловая,Степная,Лесная,Ленина.</t>
  </si>
  <si>
    <t>ПС  Александровка          ВЛ-10-5</t>
  </si>
  <si>
    <t>Замена оп.237-242</t>
  </si>
  <si>
    <t>с.Жилино</t>
  </si>
  <si>
    <t>л/л</t>
  </si>
  <si>
    <t xml:space="preserve">ПС  Александровка          ТП-416  </t>
  </si>
  <si>
    <t>Монтаж тр-ра 63 ква</t>
  </si>
  <si>
    <t xml:space="preserve">ПС  Александровка          ТП-420 </t>
  </si>
  <si>
    <t>с.Н.Мельница</t>
  </si>
  <si>
    <t>ПС Н. Калитва                    ТП-407</t>
  </si>
  <si>
    <t>Кап. ремонт ТП.</t>
  </si>
  <si>
    <t>с.Ивановка с.Цапково с.Стеценково с.Н.Калитва с.Криничное с.Первомайское с.Ст.Калитва х.Атамановка с.Кулаковка</t>
  </si>
  <si>
    <t xml:space="preserve">ул.Кр партизан д.1-73, 2-64 ул.Набережная д.1-77, 2-86 ул.Ленина  д.1-51, 2-46 ул.Кирова д.1-65,2-58 ул.Пролетарская  д.1-73, 2-68  ул.Центральная д.1-83,2-76    ул.Северная  д.1-45,2-48  ул.Мира д. 1-89, 2-96 ул.Пионерская д.1-87, 2-98  ул.Степная д.1-93, 2-112 ул.Молодёжная д.1-37, 2-64  ул.Школьная д.1-77, 2-56  ул.Немцова д.1-87, 2-98 ул.Подгорная д.1-93, 2-112 ул.Южная д.1-65,2-58 ул.Мира д.1-77, 2-86 ул.Школьная  д.1-51,2-66    ул.Зелёная д.1-51, 2-46 ул.Донская д.1-65,2-58 ул.Нагорная  д.1-73, 2-68 ул.Дачная д.1-17, 2-24 ул.Липовая  д.1-77, 2-74 магазин, сб касса, правление, почта, ДК, контора, пекарня, пож часть, МТФ, скважина, л/л, кормоцех, клуб, м/п, школа </t>
  </si>
  <si>
    <t>с.Кокаревка п.Начало  г.Россошь, с.Поповка с.Ворошиловка  с.Сотницкое             х.Молот, с.Николаевка</t>
  </si>
  <si>
    <t xml:space="preserve">ул.Речная д.1-95,2-80    ул.железнодорожная д.1-51, 2-46 ул.Гагарина д.1-65,2-58 почта, весовая, АТС, клуб, МТФ, з/ток, скважина, м/п, школа, магазин, спецхоз, АЗС, торг дом Венера, ул.Железнодорожная д.1-65,2-58 ул.Садовая д.1-77, 2-86 ул.Мичурина  д.1-51,2-66    ул.Терешковой д.1-51, 2-46 ул.Кооперативная д.1-65,2-58 ул.Крупской   д.1-73, 2-68 ул.Колхозная д.1-17, 2-24 ул.Шоферская  д.1-77, 2-74  ул.Космонавтов д.1-55, 2-74  ул.Шоссейная д.1-71, 2-68  ул.Московская д.1-33, , 2-28 л/л, скважина, котельная, вышка ТЕЛЕ-2, з/ток, правление, почта, школа, столовая, АЗС, ангар, мех отр, газопровод, ПТО, МТФ,МТМ, вет лечебница, АВМ, ул.Песчаная д.1-87, 2-98 пер.Щорса д.1-13, 2-28 ул.Первомайская д.1-93, 2-112 ул.Шоссейная д.1-65,2-58 ул.Братьев Панфиловых д.1-69, 2-44  ул.Суворова  д.1-77, 2-84 ул.Меловая  д.1-51, 2-40                            л/л, торг киоск, магазин, скважина, м/п, библиотека </t>
  </si>
  <si>
    <t>с.Тресоруково</t>
  </si>
  <si>
    <t>ул.Советская, ул.Горького, ул.Набережая</t>
  </si>
  <si>
    <t>КТП-10/0,4-3-2 ПС Добрино</t>
  </si>
  <si>
    <t>кап.ремонт</t>
  </si>
  <si>
    <t>с.Копанище</t>
  </si>
  <si>
    <t>с.Копанище х Покровка х Подлесный</t>
  </si>
  <si>
    <t>ул.Советская, ул.Мира, ул.Первомайская, ул.Луговая, ул.Приозерная, ул.Сосенки</t>
  </si>
  <si>
    <t>Потребители ВЛ-10 кВ №12,2,4,16,17.</t>
  </si>
  <si>
    <t>ВЛ-0,4-1 ТП-12-19 АНП</t>
  </si>
  <si>
    <t>КТП-10/0,4-12-25 ПС АНП</t>
  </si>
  <si>
    <t>25.05.2019</t>
  </si>
  <si>
    <t>с.Залужное</t>
  </si>
  <si>
    <t>ул.Колхозная, ул.Дружбы, ул.Молодежная, ул.Ленина</t>
  </si>
  <si>
    <t>Потребители ВЛ-10 кВ №2,3,4.</t>
  </si>
  <si>
    <t>КТП-10/0,4-1-17 ПС Залужное</t>
  </si>
  <si>
    <t>х.Н.Грань</t>
  </si>
  <si>
    <t>с Петровское,с Коламыцево , с Екатериновка, с Похово, с н. Грань</t>
  </si>
  <si>
    <t>с Щучье , с 1 Мая,с Переежее, х Никольский,с Коломыцево</t>
  </si>
  <si>
    <t>ул.Шевцова</t>
  </si>
  <si>
    <t>ОТФ, вод.башня, МТФ</t>
  </si>
  <si>
    <t>Потребители ВЛ-10 кВ №1,5,6,7.</t>
  </si>
  <si>
    <t>КТП-10/0,4-7-11 ПС Петровское</t>
  </si>
  <si>
    <t>КТП-10/0,4-7-21 ПС Петровское</t>
  </si>
  <si>
    <t xml:space="preserve">1 сек. 10 кВ </t>
  </si>
  <si>
    <t>с.2е Сторожевое</t>
  </si>
  <si>
    <t>КТП-10/0,4-2-4 ПС 2-ое Сторожевое</t>
  </si>
  <si>
    <t>с.Лискинское</t>
  </si>
  <si>
    <t>баня, скважина, тр.бригада</t>
  </si>
  <si>
    <t>КТП-6/0,4-1-22 ПС Лискинская</t>
  </si>
  <si>
    <t>п.Комуна, с.Ср.Икорец, х.Федоровский</t>
  </si>
  <si>
    <t>с.Стрелка, с.Соколовка, п.Солонцы, с.Ср.Икорец, с.Масловка</t>
  </si>
  <si>
    <t>М-4</t>
  </si>
  <si>
    <t>мастерские, ГРП, зерноток, пилорама</t>
  </si>
  <si>
    <t>пост ГАИ</t>
  </si>
  <si>
    <t>ВЛ-10-2 ПС Ср.Икорец</t>
  </si>
  <si>
    <t>ВЛ-10-5 ПС Ср.Икорец</t>
  </si>
  <si>
    <t>КТП-10/0,4-1-13 ПС Ср.Икорец</t>
  </si>
  <si>
    <t>КТП-10/0,4-1-19 ПС Ср.Икорец</t>
  </si>
  <si>
    <t>КТП-10/0,4-1-23 ПС Ср.Икорец</t>
  </si>
  <si>
    <t>с.Н.Икорец</t>
  </si>
  <si>
    <t>Потребители запитаны по кольцеваниям</t>
  </si>
  <si>
    <t>ул.К.Маркса, ул.Мира</t>
  </si>
  <si>
    <t>1 сек. 6 кВ</t>
  </si>
  <si>
    <t>ВЛ-0,4-2 ТП-6-20 Оч.Сооружения</t>
  </si>
  <si>
    <t xml:space="preserve"> с Высокое ,с Березово с 2 Пятилетка все потребители</t>
  </si>
  <si>
    <t xml:space="preserve"> с Высокое , с 2 Пятилетка все потребители</t>
  </si>
  <si>
    <t>Потребители ВЛ-10 кВ №1,2,3,6.</t>
  </si>
  <si>
    <t>Потребители ВЛ-10 кВ №4,5,7.</t>
  </si>
  <si>
    <t>2 сек. 6 кВ</t>
  </si>
  <si>
    <t>30.04.2019г</t>
  </si>
  <si>
    <t>Т-1</t>
  </si>
  <si>
    <t>Проверка устройств РЗА; АГ 4 часа.</t>
  </si>
  <si>
    <t>ТО оборудования, присоединенного к 1 сек. 10 кВ; АГ 1 час.</t>
  </si>
  <si>
    <t>ТО оборудования, присоединенного ко 2 сек. 10 кВ; АГ 1 час.</t>
  </si>
  <si>
    <t>ТО оборудования, присоединенного ко 2 сек. 6 кВ; АГ 1 час.</t>
  </si>
  <si>
    <t>1 сек. 35 кВ</t>
  </si>
  <si>
    <t>Для БВР при ремонте молниеотвода; АГ 1 час.</t>
  </si>
  <si>
    <t>Проверка РЗА Т-1, В ВЛ-35-44; АГ 3 часа.</t>
  </si>
  <si>
    <t xml:space="preserve">2 сек. 10 кВ </t>
  </si>
  <si>
    <t>ТО, чистка изоляции; АГ 2 часа.</t>
  </si>
  <si>
    <t>КУ СПС</t>
  </si>
  <si>
    <t xml:space="preserve">Т-1 </t>
  </si>
  <si>
    <t>Измерения; АГ 2 часа.</t>
  </si>
  <si>
    <t>КУ СД</t>
  </si>
  <si>
    <t>Чистки изоляции, испытание; АГ 1 час.</t>
  </si>
  <si>
    <t>Чистка изоляции, восстановление автоматик ТН; АГ 1 час.</t>
  </si>
  <si>
    <t>ВЛ 35 кВ Россошь - Неровновка</t>
  </si>
  <si>
    <t>ТО ЛР ВЛ 35 кВ  Россошь - Неровновка на ПС 35 кВ Сотницкая; АГ 1 час.</t>
  </si>
  <si>
    <t>ТО ЛР, КС ВЛ 35 кВ  Россошь - Неровновка на ПС 35 кВ Неровновка; АГ 1 час.</t>
  </si>
  <si>
    <t>Чистка изоляции, контроль автоматики ТН; АГ 1 час.</t>
  </si>
  <si>
    <t>ТО В ВЛ 10 кВ, чистка изоляции; АГ 1 час.</t>
  </si>
  <si>
    <t>х. Погореловка - ул.Садовая,ул.Полевая;х. Должик - ул.Центральная</t>
  </si>
  <si>
    <t>с. Саприно - ул.Центральная; с. Семейка - ул.Центральная,ул.Молодежная,ул.Подгорная</t>
  </si>
  <si>
    <t>ВЛ 35 кВ Сергеевка - Андреевка</t>
  </si>
  <si>
    <t>Для БВР при восстановление РЗА, АУВ В ВЛ 35 кВ на ПС 35 кВ Сергеевка; АГ 1 час.</t>
  </si>
  <si>
    <t>ТО ЛР ВЛ 35 кВ Сергеевка - Андреевка на ПС 35 кВ Сергеевка; АГ 1 час.</t>
  </si>
  <si>
    <t>с.Ворошиловка            с.Поповка             г.Россошь             с.Сотницкое                   х.Молот</t>
  </si>
  <si>
    <t>ул.Пионерская д.1-69,2-44ул.Будённого д.1-77,2-84ул.Железнодорожная д.1-51,2-40 ул.Ленина д.1-75,2-58ул.Набережная д.1-49,2-54ул.Мичурина д.1-71,2-68ул.Садовая д.1-33,2-28 ул.Кооперативная д.1-37,2-64ул.Колхозная д.1-77, 2-56 ул.Шоферская д.1-29,2-18 ул.Космонавтов д.1-97,2-84 улТерешковой д.1-57,2-78 ул.Шоссейная д.1-69,2-44 ул.Московская д.1-77,2-84  скважина,л/л,котельная,вышка ТЕЛЕ-2,з/ток,правление,почта,магазин,сб банк,АТС,школа,столовая, д/с,МТФ,мех отряд,АЗС,ФАП,АВМ,гараж,вет лечебница</t>
  </si>
  <si>
    <t xml:space="preserve">с.Александровка с.Чагари с.Копани с.Кривоносово с.Еленовка с.Жилино с.Волкодав с.Шекаловка с.Новоселовка с.Поддубное </t>
  </si>
  <si>
    <t>ул.Пушкина д.1-77, 2-86 ул.Димитрова д.1-51,2-66    ул.Берёзовая д.1-51, 2-46 ул.Садовая  д.1-65,2-58 ул.Студёная д.1-73, 2-68  ул.Тельмана д.1-83,2-76 ул.Больничная д.1-51, 2-46 ул.Мира д.1-97, 2-86  ул.Чапаева д.1-83,2-76  ул.Дзержинского д.1-65,2-58 ул.Лесная д.1-77, 2-86 ул.Садовая д.1-51,2-66    ул.Нижняя  д.1-51, 2-46 ул.Молодёжная  д.1-65,2-58 ул.Тополиная  д.1-73, 2-68  ул.Подгорная д.1-83,2-76    ул.Зелёная  д.1-45,2-48  ул.Центральная д. 1-89, 2-96 МТФ, скважина, телятник, магзин, библиотека, ЗАВ, МТМ, АЗС, з/ток, котельная, школа, АВС-25, котельная, ФАП, АТС, контора, почта, д/с                                    тр отряд, скважина, гараж, з/склад, мех ток, пилорама, МТФ, телятник, мастерская, больница, сб банк, магазин, почта, клуб, школа, контора, котельная, телевышка, з/ток, з/склад, столовая, церковь, з/ток</t>
  </si>
  <si>
    <t>с.Александровка с.Чагари с.Копани с.Кривоносово с.Еленовка с.Жилино с.Волкодав с.Шекаловка с.Новоселовка с.Поддубное</t>
  </si>
  <si>
    <t>Ул. Центральная,Северная</t>
  </si>
  <si>
    <t xml:space="preserve">с.Андреевка </t>
  </si>
  <si>
    <t>ул.Лесная,ул.Победы,ул.Садовая,ул.Свободы,ул.Центральная,ул.Молодежная,ул.Степная</t>
  </si>
  <si>
    <t>с. Урыв, Сторожевое, с. Селявное</t>
  </si>
  <si>
    <t>Все улици</t>
  </si>
  <si>
    <t>с. Волошино, Березово, Русская Тростянка, Шубное</t>
  </si>
  <si>
    <t>с. Коротояк, Петропавловка, Покровка</t>
  </si>
  <si>
    <t>с. Тернорвое, с. Березово, Криница, х. Гостиный</t>
  </si>
  <si>
    <t>с. Болдыревка, с. Девица</t>
  </si>
  <si>
    <t>с. Солдатское, х. Калинин</t>
  </si>
  <si>
    <t>с.2-е Сторожевое</t>
  </si>
  <si>
    <t>Скважина,ул.Молодежная,правление,столовая,ФАП,сберкасса, АТС.</t>
  </si>
  <si>
    <t>с.Шишовка, с.Чесменка.</t>
  </si>
  <si>
    <t>ООО ” Осташкино ”, ООО Чесменский, Кон.спорт.лагерь.</t>
  </si>
  <si>
    <t>с.Ясенки, Н.Варваринка, с.Пчелиновка</t>
  </si>
  <si>
    <t>ООО"Птицепром Бобровский", Бобр.псих.интернат, КФХ Доверие, Товарищество Пчелиновское</t>
  </si>
  <si>
    <t>с.Мечетка</t>
  </si>
  <si>
    <t xml:space="preserve">ООО "Бобров-Нива" </t>
  </si>
  <si>
    <t>с.Мечетка, с.Красное, с.Н.Буравль</t>
  </si>
  <si>
    <t>ООО "Бобров-Нива" , ООО "Леоновское", ООО"АгроЭко-Воронеж"</t>
  </si>
  <si>
    <t>с.Анновка, с.Хреновое</t>
  </si>
  <si>
    <t>гор.эл.сеть, ООО"Митрофановское"</t>
  </si>
  <si>
    <t>с.Хреновое, с.Тройня, с.С-Александровка</t>
  </si>
  <si>
    <t>ЗАО"Хреновской  кон.з-д", ООО "Бобровский  сыродельный  завод" , ООО Спецхоз "Московское"</t>
  </si>
  <si>
    <t>с.Юдановка</t>
  </si>
  <si>
    <t>ЗАО"Юдановские  просторы</t>
  </si>
  <si>
    <t>с.Коршево, с.С.Березовка</t>
  </si>
  <si>
    <t>ООО"Бобров-Нива" , сот.связь«Билайн», КФХ</t>
  </si>
  <si>
    <t>с.С.Березовка</t>
  </si>
  <si>
    <t>Очистные сооружения , ООО"Бобров-Нива", ООО"Родина"</t>
  </si>
  <si>
    <t>с.Липовка,с.Петропавловка, с.Николаевка</t>
  </si>
  <si>
    <t xml:space="preserve">ООО "ЭкоНиваАгро", ОАО"Ростелеком",АЗК-58  ("Подсолнух") </t>
  </si>
  <si>
    <t>с.Липовка, с. Шестаково, с.Владимировка</t>
  </si>
  <si>
    <t>ООО "Эко  Нива - Агро", ОАО"Ростелеком", сот.связь«Билайн», дом престарелых</t>
  </si>
  <si>
    <t>с.Ст.Криуша, с.Новотроицкое,с.Фоменково</t>
  </si>
  <si>
    <t>Луговая,Мира,Первомайская,Пролетарская,Садовая,Советская,Лаптиева,Лесная,Луговая,Степная,Широкая,Березовая,Западная,Восточная,Ленина,Луговая,Дровалева,Подгорная,Колхозная</t>
  </si>
  <si>
    <t>с.Дерезовка</t>
  </si>
  <si>
    <t>все село</t>
  </si>
  <si>
    <t>с.Филиппенково,с.Масычево,п.Зеленый</t>
  </si>
  <si>
    <t>быт,школа-с.Филиппенково,п.Зеленый,быт-с.Масычево,ООО "ЦЧ АПК"</t>
  </si>
  <si>
    <t>с.Васильевка,с.Макогоново,с.Сериково,с.Кучеряевка,с.Колодеевка,с.Толучеевка</t>
  </si>
  <si>
    <t>быт,больница,школа-с.Васильевка,быт,школа-с.с.Макогоново,с.Сериково,с.Кучеряевка,с.Колодеевка,с.Толучеевка,ООО "Инвестагрокомплекс отд.Маяк",ООО "ЦЧ АПК"</t>
  </si>
  <si>
    <t>с. Лофицкое, Луговое,  Данцевка, Поповка, Вервековка, Расковка, х. Краснодар</t>
  </si>
  <si>
    <t>Организации, предприятия, школы, водозаборы, почта, администрация.</t>
  </si>
  <si>
    <t>п. Южный, с. Каразеево, Медово</t>
  </si>
  <si>
    <t xml:space="preserve"> школа, водозаборы, почта, магазины.</t>
  </si>
  <si>
    <t>с Борщево, Архангельское</t>
  </si>
  <si>
    <t>полное погашение</t>
  </si>
  <si>
    <t>с. Семидесятное, Кочетовка, Парничное, 2-я Еманча.</t>
  </si>
  <si>
    <t>с. Ступино</t>
  </si>
  <si>
    <t>быт. ул. Ленина, Набережная</t>
  </si>
  <si>
    <t>р.п. Панино - ул. Советская, Первомайская, Пролетарская, Колхозная, Болшевистская, Юбилейная, Железнодорожная, Мира, Свободы, Кирова, Ленина, Октябрьская, Кр. Площадь, Космонавтов, Гагарина, Чкалова, Пушкинская, Заречная, Солнечная, Крестьянская, пер. Крестьянский, ул. Садовая, ул. Южная пер. Колхозный; п. Тойда-1, п. Тойда-2, с. Сергеевка, ст. Тойда, с. Алое Поле, с. Мировка, с. Росташевка, с. М. Ясырки, п. 4 отд. с-за Михайловский, п. 3 отд. с-за Михайловский</t>
  </si>
  <si>
    <t>р.п. Панино - ул. Заводская, Спортивная, Чапаева, Заводская, 9 Января, Комсомольская, Феактистова, Мичурина, Докучаева, пер. Заводской;  с. Петровка, с. Б. Ясырки, с. Отрада, с. Георгиевка, с. Калмычек, п. Перелешино, с. Хавенка, с. Дмитриевка, с. 2 Михайловка, отд. 11 Конезавода, с. Кареека</t>
  </si>
  <si>
    <t xml:space="preserve">Сем.Выселки </t>
  </si>
  <si>
    <t>СНТ  Гигиенист</t>
  </si>
  <si>
    <t>г.Воронеж</t>
  </si>
  <si>
    <t>Оборонэнерго(КЛ-6-7); Н.Усм. РЭС(КЛ-6-1,5)</t>
  </si>
  <si>
    <t>с. Парижская Коммуна, Забугорье</t>
  </si>
  <si>
    <t>ул.Свободы, Пушкина,Совхозная, Чехова, Набережная</t>
  </si>
  <si>
    <t>с. Сухие Гаи, Марьевка, Дальняя андревка, Волошино</t>
  </si>
  <si>
    <t>ул.Животноводов, Строителей, Молодёжная, Полевая, 50 лет Октября, Ленина, Новосёлов, Кирова, Комарова</t>
  </si>
  <si>
    <t xml:space="preserve">с. Верхняя Хава. Верхняя Байгора. Каверино.Большая Приваловка.Беловка. </t>
  </si>
  <si>
    <t>ул Маяковского. Ломоносова. Полевая.Железнодорожная.Мира. Калинина.Тамбовская.Юбилейная.Полесная.</t>
  </si>
  <si>
    <t>с. Верхняя Хава. Таловая.</t>
  </si>
  <si>
    <t>Пер Энергетиков. Ул Мира. Комсомольская. Пер Рабочий. Ул Привокзальная.</t>
  </si>
  <si>
    <t>быт,школа, СТФ. пилорама,ток, Дасд.</t>
  </si>
  <si>
    <t>с. Поляна, с.Русаново,с. Есипово</t>
  </si>
  <si>
    <t>быт,школа, больница, хл.пекарня, МТФ, дом престарелых, почта</t>
  </si>
  <si>
    <t>с.Н.Елань с.Н.Макарово</t>
  </si>
  <si>
    <t>Школа ,магазины,быт, маслоцех,больница ФАП, сбербанк</t>
  </si>
  <si>
    <t>п Новая Жизнь,с Хлебородное</t>
  </si>
  <si>
    <t>с. Хлебородное      с. Н.Жизнь                  с. Дубровка</t>
  </si>
  <si>
    <t>МТФ,  быт, мех.ток,школа</t>
  </si>
  <si>
    <t>Начальник СЭР ЦУС</t>
  </si>
  <si>
    <t>Невзоров Е.В.</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F400]h:mm:ss\ AM/PM"/>
    <numFmt numFmtId="175" formatCode="_-* #,##0.00&quot;р.&quot;_-;\-* #,##0.00&quot;р.&quot;_-;_-* &quot;-&quot;??&quot;р.&quot;_-;_-@_-"/>
  </numFmts>
  <fonts count="73"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2"/>
      <color theme="1"/>
      <name val="Times New Roman"/>
      <family val="1"/>
      <charset val="204"/>
    </font>
    <font>
      <b/>
      <sz val="10"/>
      <name val="Times New Roman"/>
      <family val="1"/>
      <charset val="204"/>
    </font>
    <font>
      <sz val="10"/>
      <color rgb="FF000000"/>
      <name val="Times New Roman"/>
      <family val="1"/>
      <charset val="204"/>
    </font>
    <font>
      <b/>
      <sz val="10"/>
      <color theme="1"/>
      <name val="Times New Roman"/>
      <family val="1"/>
      <charset val="204"/>
    </font>
    <font>
      <sz val="10"/>
      <name val="Arial"/>
      <family val="2"/>
      <charset val="204"/>
    </font>
    <font>
      <b/>
      <sz val="9"/>
      <color theme="1"/>
      <name val="Times New Roman"/>
      <family val="1"/>
      <charset val="204"/>
    </font>
    <font>
      <b/>
      <sz val="11"/>
      <color indexed="8"/>
      <name val="Times New Roman"/>
      <family val="1"/>
      <charset val="204"/>
    </font>
    <font>
      <b/>
      <sz val="11"/>
      <name val="Times New Roman"/>
      <family val="1"/>
      <charset val="204"/>
    </font>
    <font>
      <sz val="14"/>
      <color theme="1"/>
      <name val="Times New Roman"/>
      <family val="2"/>
      <charset val="204"/>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rgb="FFFFFFFF"/>
        <bgColor rgb="FF000000"/>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indexed="64"/>
      </left>
      <right style="thin">
        <color indexed="64"/>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thin">
        <color auto="1"/>
      </left>
      <right style="thin">
        <color auto="1"/>
      </right>
      <top style="medium">
        <color indexed="64"/>
      </top>
      <bottom style="medium">
        <color indexed="64"/>
      </bottom>
      <diagonal/>
    </border>
    <border>
      <left style="medium">
        <color indexed="64"/>
      </left>
      <right style="thin">
        <color auto="1"/>
      </right>
      <top/>
      <bottom/>
      <diagonal/>
    </border>
    <border>
      <left style="thin">
        <color auto="1"/>
      </left>
      <right style="medium">
        <color indexed="64"/>
      </right>
      <top/>
      <bottom/>
      <diagonal/>
    </border>
  </borders>
  <cellStyleXfs count="6272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3" fillId="0" borderId="0"/>
    <xf numFmtId="0" fontId="68" fillId="0" borderId="0"/>
    <xf numFmtId="175"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72"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 fillId="0" borderId="0"/>
    <xf numFmtId="0" fontId="27" fillId="39" borderId="42" applyNumberFormat="0" applyAlignment="0" applyProtection="0"/>
    <xf numFmtId="0" fontId="28" fillId="52" borderId="43" applyNumberFormat="0" applyAlignment="0" applyProtection="0"/>
    <xf numFmtId="0" fontId="29" fillId="52" borderId="42" applyNumberFormat="0" applyAlignment="0" applyProtection="0"/>
    <xf numFmtId="0" fontId="25" fillId="0" borderId="44" applyNumberFormat="0" applyFill="0" applyAlignment="0" applyProtection="0"/>
    <xf numFmtId="0" fontId="19" fillId="55" borderId="45" applyNumberFormat="0" applyFont="0" applyAlignment="0" applyProtection="0"/>
    <xf numFmtId="0" fontId="27" fillId="39" borderId="42" applyNumberFormat="0" applyAlignment="0" applyProtection="0"/>
    <xf numFmtId="0" fontId="28" fillId="52" borderId="43" applyNumberFormat="0" applyAlignment="0" applyProtection="0"/>
    <xf numFmtId="0" fontId="29" fillId="52" borderId="42" applyNumberFormat="0" applyAlignment="0" applyProtection="0"/>
    <xf numFmtId="0" fontId="25" fillId="0" borderId="44" applyNumberFormat="0" applyFill="0" applyAlignment="0" applyProtection="0"/>
    <xf numFmtId="0" fontId="19" fillId="55" borderId="45" applyNumberFormat="0" applyFont="0" applyAlignment="0" applyProtection="0"/>
    <xf numFmtId="0" fontId="25" fillId="0" borderId="44" applyNumberFormat="0" applyFill="0" applyAlignment="0" applyProtection="0"/>
    <xf numFmtId="0" fontId="29" fillId="52" borderId="42" applyNumberFormat="0" applyAlignment="0" applyProtection="0"/>
    <xf numFmtId="0" fontId="28" fillId="52" borderId="43" applyNumberFormat="0" applyAlignment="0" applyProtection="0"/>
    <xf numFmtId="0" fontId="27" fillId="39" borderId="42" applyNumberFormat="0" applyAlignment="0" applyProtection="0"/>
    <xf numFmtId="0" fontId="19" fillId="55" borderId="45" applyNumberFormat="0" applyFont="0" applyAlignment="0" applyProtection="0"/>
    <xf numFmtId="0" fontId="25" fillId="0" borderId="44" applyNumberFormat="0" applyFill="0" applyAlignment="0" applyProtection="0"/>
    <xf numFmtId="0" fontId="29" fillId="52" borderId="42" applyNumberFormat="0" applyAlignment="0" applyProtection="0"/>
    <xf numFmtId="0" fontId="28" fillId="52" borderId="43" applyNumberFormat="0" applyAlignment="0" applyProtection="0"/>
    <xf numFmtId="0" fontId="27" fillId="39" borderId="42" applyNumberFormat="0" applyAlignment="0" applyProtection="0"/>
    <xf numFmtId="0" fontId="19" fillId="55" borderId="45" applyNumberFormat="0" applyFont="0" applyAlignment="0" applyProtection="0"/>
    <xf numFmtId="0" fontId="27" fillId="39" borderId="42" applyNumberFormat="0" applyAlignment="0" applyProtection="0"/>
    <xf numFmtId="0" fontId="28" fillId="52" borderId="43" applyNumberFormat="0" applyAlignment="0" applyProtection="0"/>
    <xf numFmtId="0" fontId="29" fillId="52" borderId="42" applyNumberFormat="0" applyAlignment="0" applyProtection="0"/>
    <xf numFmtId="0" fontId="25" fillId="0" borderId="44" applyNumberFormat="0" applyFill="0" applyAlignment="0" applyProtection="0"/>
    <xf numFmtId="0" fontId="19" fillId="55" borderId="45" applyNumberFormat="0" applyFont="0" applyAlignment="0" applyProtection="0"/>
    <xf numFmtId="0" fontId="25" fillId="0" borderId="44" applyNumberFormat="0" applyFill="0" applyAlignment="0" applyProtection="0"/>
    <xf numFmtId="0" fontId="29" fillId="52" borderId="42" applyNumberFormat="0" applyAlignment="0" applyProtection="0"/>
    <xf numFmtId="0" fontId="28" fillId="52" borderId="43" applyNumberFormat="0" applyAlignment="0" applyProtection="0"/>
    <xf numFmtId="0" fontId="27" fillId="39" borderId="42" applyNumberFormat="0" applyAlignment="0" applyProtection="0"/>
    <xf numFmtId="0" fontId="27" fillId="39" borderId="42" applyNumberFormat="0" applyAlignment="0" applyProtection="0"/>
    <xf numFmtId="0" fontId="28" fillId="52" borderId="43" applyNumberFormat="0" applyAlignment="0" applyProtection="0"/>
    <xf numFmtId="0" fontId="29" fillId="52" borderId="42" applyNumberFormat="0" applyAlignment="0" applyProtection="0"/>
    <xf numFmtId="0" fontId="25" fillId="0" borderId="44" applyNumberFormat="0" applyFill="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28" fillId="52" borderId="43" applyNumberFormat="0" applyAlignment="0" applyProtection="0"/>
    <xf numFmtId="0" fontId="28" fillId="52" borderId="43" applyNumberFormat="0" applyAlignment="0" applyProtection="0"/>
    <xf numFmtId="0" fontId="27" fillId="39" borderId="42" applyNumberFormat="0" applyAlignment="0" applyProtection="0"/>
    <xf numFmtId="0" fontId="28" fillId="52" borderId="43" applyNumberFormat="0" applyAlignment="0" applyProtection="0"/>
    <xf numFmtId="0" fontId="29" fillId="52" borderId="42" applyNumberFormat="0" applyAlignment="0" applyProtection="0"/>
    <xf numFmtId="0" fontId="27" fillId="39" borderId="42" applyNumberFormat="0" applyAlignment="0" applyProtection="0"/>
    <xf numFmtId="0" fontId="25" fillId="0" borderId="44" applyNumberFormat="0" applyFill="0" applyAlignment="0" applyProtection="0"/>
    <xf numFmtId="0" fontId="19" fillId="55" borderId="45" applyNumberFormat="0" applyFont="0" applyAlignment="0" applyProtection="0"/>
    <xf numFmtId="0" fontId="29" fillId="52" borderId="42" applyNumberFormat="0" applyAlignment="0" applyProtection="0"/>
    <xf numFmtId="0" fontId="25" fillId="0" borderId="44" applyNumberFormat="0" applyFill="0" applyAlignment="0" applyProtection="0"/>
    <xf numFmtId="0" fontId="29" fillId="52" borderId="42" applyNumberFormat="0" applyAlignment="0" applyProtection="0"/>
    <xf numFmtId="0" fontId="28" fillId="52" borderId="43" applyNumberFormat="0" applyAlignment="0" applyProtection="0"/>
    <xf numFmtId="0" fontId="27" fillId="39" borderId="42" applyNumberFormat="0" applyAlignment="0" applyProtection="0"/>
    <xf numFmtId="0" fontId="29" fillId="52" borderId="42" applyNumberFormat="0" applyAlignment="0" applyProtection="0"/>
    <xf numFmtId="0" fontId="29" fillId="52" borderId="42" applyNumberFormat="0" applyAlignment="0" applyProtection="0"/>
    <xf numFmtId="0" fontId="27" fillId="39" borderId="42" applyNumberFormat="0" applyAlignment="0" applyProtection="0"/>
    <xf numFmtId="0" fontId="25" fillId="0" borderId="44" applyNumberFormat="0" applyFill="0" applyAlignment="0" applyProtection="0"/>
    <xf numFmtId="0" fontId="27" fillId="39" borderId="42" applyNumberFormat="0" applyAlignment="0" applyProtection="0"/>
    <xf numFmtId="0" fontId="28" fillId="52" borderId="43" applyNumberFormat="0" applyAlignment="0" applyProtection="0"/>
    <xf numFmtId="0" fontId="29" fillId="52" borderId="42" applyNumberFormat="0" applyAlignment="0" applyProtection="0"/>
    <xf numFmtId="0" fontId="25" fillId="0" borderId="44" applyNumberFormat="0" applyFill="0" applyAlignment="0" applyProtection="0"/>
    <xf numFmtId="0" fontId="25" fillId="0" borderId="44" applyNumberFormat="0" applyFill="0" applyAlignment="0" applyProtection="0"/>
    <xf numFmtId="0" fontId="19" fillId="55" borderId="45" applyNumberFormat="0" applyFont="0" applyAlignment="0" applyProtection="0"/>
    <xf numFmtId="0" fontId="25" fillId="0" borderId="44" applyNumberFormat="0" applyFill="0" applyAlignment="0" applyProtection="0"/>
    <xf numFmtId="0" fontId="28" fillId="52" borderId="43" applyNumberFormat="0" applyAlignment="0" applyProtection="0"/>
    <xf numFmtId="0" fontId="27" fillId="39" borderId="42" applyNumberForma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27" fillId="39" borderId="42" applyNumberFormat="0" applyAlignment="0" applyProtection="0"/>
    <xf numFmtId="0" fontId="28" fillId="52" borderId="43" applyNumberFormat="0" applyAlignment="0" applyProtection="0"/>
    <xf numFmtId="0" fontId="29" fillId="52" borderId="42" applyNumberFormat="0" applyAlignment="0" applyProtection="0"/>
    <xf numFmtId="0" fontId="25" fillId="0" borderId="44" applyNumberFormat="0" applyFill="0" applyAlignment="0" applyProtection="0"/>
    <xf numFmtId="0" fontId="19" fillId="55" borderId="45" applyNumberFormat="0" applyFont="0" applyAlignment="0" applyProtection="0"/>
    <xf numFmtId="0" fontId="25" fillId="0" borderId="44" applyNumberFormat="0" applyFill="0" applyAlignment="0" applyProtection="0"/>
    <xf numFmtId="0" fontId="29" fillId="52" borderId="42" applyNumberFormat="0" applyAlignment="0" applyProtection="0"/>
    <xf numFmtId="0" fontId="28" fillId="52" borderId="43" applyNumberFormat="0" applyAlignment="0" applyProtection="0"/>
    <xf numFmtId="0" fontId="27" fillId="39" borderId="42" applyNumberFormat="0" applyAlignment="0" applyProtection="0"/>
    <xf numFmtId="0" fontId="19" fillId="55" borderId="45" applyNumberFormat="0" applyFont="0" applyAlignment="0" applyProtection="0"/>
    <xf numFmtId="0" fontId="27" fillId="39" borderId="42" applyNumberFormat="0" applyAlignment="0" applyProtection="0"/>
    <xf numFmtId="0" fontId="28" fillId="52" borderId="43" applyNumberFormat="0" applyAlignment="0" applyProtection="0"/>
    <xf numFmtId="0" fontId="29" fillId="52" borderId="42" applyNumberFormat="0" applyAlignment="0" applyProtection="0"/>
    <xf numFmtId="0" fontId="25" fillId="0" borderId="44" applyNumberFormat="0" applyFill="0" applyAlignment="0" applyProtection="0"/>
    <xf numFmtId="0" fontId="19" fillId="55" borderId="45" applyNumberFormat="0" applyFont="0" applyAlignment="0" applyProtection="0"/>
    <xf numFmtId="0" fontId="25" fillId="0" borderId="44" applyNumberFormat="0" applyFill="0" applyAlignment="0" applyProtection="0"/>
    <xf numFmtId="0" fontId="29" fillId="52" borderId="42" applyNumberFormat="0" applyAlignment="0" applyProtection="0"/>
    <xf numFmtId="0" fontId="28" fillId="52" borderId="43" applyNumberFormat="0" applyAlignment="0" applyProtection="0"/>
    <xf numFmtId="0" fontId="27" fillId="39" borderId="42" applyNumberFormat="0" applyAlignment="0" applyProtection="0"/>
    <xf numFmtId="0" fontId="19" fillId="55" borderId="45" applyNumberFormat="0" applyFont="0" applyAlignment="0" applyProtection="0"/>
    <xf numFmtId="0" fontId="27" fillId="39" borderId="42" applyNumberFormat="0" applyAlignment="0" applyProtection="0"/>
    <xf numFmtId="0" fontId="28" fillId="52" borderId="43" applyNumberFormat="0" applyAlignment="0" applyProtection="0"/>
    <xf numFmtId="0" fontId="29" fillId="52" borderId="42" applyNumberFormat="0" applyAlignment="0" applyProtection="0"/>
    <xf numFmtId="0" fontId="25" fillId="0" borderId="44" applyNumberFormat="0" applyFill="0" applyAlignment="0" applyProtection="0"/>
    <xf numFmtId="0" fontId="19" fillId="55" borderId="45" applyNumberFormat="0" applyFont="0" applyAlignment="0" applyProtection="0"/>
    <xf numFmtId="0" fontId="28" fillId="52" borderId="43" applyNumberFormat="0" applyAlignment="0" applyProtection="0"/>
    <xf numFmtId="0" fontId="27" fillId="39" borderId="42" applyNumberFormat="0" applyAlignment="0" applyProtection="0"/>
    <xf numFmtId="0" fontId="29" fillId="52" borderId="42" applyNumberFormat="0" applyAlignment="0" applyProtection="0"/>
    <xf numFmtId="0" fontId="25" fillId="0" borderId="44" applyNumberFormat="0" applyFill="0" applyAlignment="0" applyProtection="0"/>
    <xf numFmtId="0" fontId="29" fillId="52" borderId="42" applyNumberFormat="0" applyAlignment="0" applyProtection="0"/>
    <xf numFmtId="0" fontId="28" fillId="52" borderId="43" applyNumberFormat="0" applyAlignment="0" applyProtection="0"/>
    <xf numFmtId="0" fontId="27" fillId="39" borderId="42" applyNumberFormat="0" applyAlignment="0" applyProtection="0"/>
    <xf numFmtId="0" fontId="25" fillId="0" borderId="44" applyNumberFormat="0" applyFill="0" applyAlignment="0" applyProtection="0"/>
    <xf numFmtId="0" fontId="19" fillId="55" borderId="45" applyNumberFormat="0" applyFont="0" applyAlignment="0" applyProtection="0"/>
    <xf numFmtId="0" fontId="19" fillId="55" borderId="45" applyNumberFormat="0" applyFont="0" applyAlignment="0" applyProtection="0"/>
    <xf numFmtId="0" fontId="25" fillId="0" borderId="44" applyNumberFormat="0" applyFill="0" applyAlignment="0" applyProtection="0"/>
    <xf numFmtId="0" fontId="28" fillId="52" borderId="43" applyNumberFormat="0" applyAlignment="0" applyProtection="0"/>
    <xf numFmtId="0" fontId="19" fillId="55" borderId="45" applyNumberFormat="0" applyFont="0" applyAlignment="0" applyProtection="0"/>
    <xf numFmtId="0" fontId="25" fillId="0" borderId="44" applyNumberFormat="0" applyFill="0" applyAlignment="0" applyProtection="0"/>
    <xf numFmtId="0" fontId="29" fillId="52" borderId="42" applyNumberFormat="0" applyAlignment="0" applyProtection="0"/>
    <xf numFmtId="0" fontId="28" fillId="52" borderId="43"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7" fillId="39" borderId="42"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8" fillId="52" borderId="43"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9" fillId="52" borderId="42" applyNumberFormat="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8" fillId="55" borderId="45" applyNumberFormat="0" applyFont="0" applyAlignment="0" applyProtection="0"/>
    <xf numFmtId="0" fontId="18"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19" fillId="55" borderId="45" applyNumberFormat="0" applyFont="0" applyAlignment="0" applyProtection="0"/>
    <xf numFmtId="0" fontId="27" fillId="39" borderId="42" applyNumberFormat="0" applyAlignment="0" applyProtection="0"/>
    <xf numFmtId="0" fontId="29" fillId="52" borderId="42" applyNumberFormat="0" applyAlignment="0" applyProtection="0"/>
    <xf numFmtId="0" fontId="28" fillId="52" borderId="43" applyNumberFormat="0" applyAlignment="0" applyProtection="0"/>
    <xf numFmtId="0" fontId="19" fillId="55" borderId="45" applyNumberFormat="0" applyFont="0" applyAlignment="0" applyProtection="0"/>
    <xf numFmtId="0" fontId="28" fillId="52" borderId="43" applyNumberFormat="0" applyAlignment="0" applyProtection="0"/>
    <xf numFmtId="0" fontId="19" fillId="55" borderId="45" applyNumberFormat="0" applyFont="0" applyAlignment="0" applyProtection="0"/>
    <xf numFmtId="0" fontId="27" fillId="39" borderId="42" applyNu